 Science"/>
  </r>
  <r>
    <s v="J"/>
    <x v="302"/>
    <s v=""/>
    <s v=""/>
    <s v=""/>
    <s v="Starostka, Justyna; de Gotzen, Amalia; Morelli, Nicola"/>
    <s v=""/>
    <s v=""/>
    <x v="307"/>
    <s v="POLICY DESIGN AND PRACTICE"/>
    <s v=""/>
    <s v=""/>
    <s v="English"/>
    <s v="Article"/>
    <s v=""/>
    <s v=""/>
    <s v=""/>
    <s v=""/>
    <s v=""/>
    <s v="Design; design thinking; design science; co-creation; public policy; public administration"/>
    <s v="FRAMEWORK"/>
    <s v="In recent years, design in the public sector has gained popularity amongst policymakers as well as among scholars. Design is perceived as a promising way to create more successful policies and public services. Despite growing popularity, a critical reflection on benefits and challenges, as well as about different understandings of design practices in the public sector, are still lacking. Therefore, this paper aims to investigate different ways public organizations engage and introduce design approach. In this paper we present 3 municipalities in Denmark and the way design is understood and implemented in organizational work practices. Our contribution to theory is twofold. First, our research responds to the recent call of different researchers to investigate how design is operationalized and drawn upon in practice by different organizations in the public sector. Second, our research contributes to the design field, by showing barriers of implementations, different benefits and challenges connected with design in organizations with no prior experience in design."/>
    <s v="[Starostka, Justyna; de Gotzen, Amalia; Morelli, Nicola] Aalborg Univ, Tech Fac IT &amp; Design, Dept Architecture Design &amp; Media Technol, Copenhagen, Denmark"/>
    <s v="Aalborg University"/>
    <s v="Starostka, J (corresponding author), Aalborg Univ, Tech Fac IT &amp; Design, Dept Architecture Design &amp; Media Technol, Copenhagen, Denmark."/>
    <s v="jsta@create.aau.dk"/>
    <s v=""/>
    <s v="Morelli, Nicola/0000-0002-7056-4421"/>
    <s v="NordForsk, project: CAPE - Civic Agency in Public E-service innovation [98907]"/>
    <s v="NordForsk, project: CAPE - Civic Agency in Public E-service innovation"/>
    <s v="This work was supported by the NordForsk, project: CAPE - Civic Agency in Public E-service innovation, grant number: 98907."/>
    <s v=""/>
    <n v="29"/>
    <n v="1"/>
    <n v="1"/>
    <n v="5"/>
    <n v="6"/>
    <x v="7"/>
    <s v="ABINGDON"/>
    <s v="2-4 PARK SQUARE, MILTON PARK, ABINGDON OR14 4RN, OXON, ENGLAND"/>
    <s v=""/>
    <s v="2574-1292"/>
    <s v=""/>
    <s v="POLICY DES PRACT"/>
    <s v="Policy Des. Pract."/>
    <s v="OCT 2"/>
    <x v="1"/>
    <s v="5"/>
    <s v="4"/>
    <m/>
    <m/>
    <s v=""/>
    <s v=""/>
    <s v="504"/>
    <s v="515"/>
    <s v=""/>
    <x v="307"/>
    <s v="http://dx.doi.org/10.1080/25741292.2022.2144817"/>
    <s v=""/>
    <d v="2022-11-01T00:00:00"/>
    <n v="12"/>
    <s v="Public Administration"/>
    <s v="Emerging Sources Citation Index (ESCI)"/>
    <s v="Public Administration"/>
    <s v="8F8IP"/>
    <m/>
    <s v="gold, Green Published"/>
    <s v=""/>
    <s v=""/>
    <d v="2023-06-21T00:00:00"/>
    <s v="WOS:000882894400001"/>
    <s v="View Full Record in Web of Science"/>
  </r>
  <r>
    <s v="J"/>
    <x v="303"/>
    <s v=""/>
    <s v=""/>
    <s v=""/>
    <s v="Gaskins, Nettrice"/>
    <s v=""/>
    <s v=""/>
    <x v="308"/>
    <s v="TECHTRENDS"/>
    <s v=""/>
    <s v=""/>
    <s v="English"/>
    <s v="Article"/>
    <s v=""/>
    <s v=""/>
    <s v=""/>
    <s v=""/>
    <s v=""/>
    <s v="Algorithmic bias; Artificial intelligence; Educational technology; Machine learning; Speculative design; And speculative fiction"/>
    <s v="UNFAIR TREATMENT"/>
    <s v="This paper reviews algorithmic or artificial intelligence (AI) bias in education technology, especially through the lenses of speculative fiction, speculative and liberatory design. It discusses the causes of the bias and reviews literature on various ways that algorithmic/AI bias manifests in education and in communities that are underrepresented in EdTech software development. While other recent work has responded to mainstream or private sector technology development, this review looks elsewhere where practitioners, artists, and activists engage underrepresented communities in brainstorming processes to identify and solve tough challenges. Their creative work includes films, toolkits, applications, prototypes and other physical artifacts, and other future-facing ideas that can provide guideposts for private sector development. Acknowledging the gaps in what has been studied, this paper proposes a different approach that includes speculative and liberatory design thinking, which can help developers better understand the educational and personal contexts of underrepresented groups. Early efforts to advocate for fairness and equity in AI and EdTech by groups such as the Algorithmic Justice League, the EdTech Equity Project, and EdSAFE AI Alliance is also explored."/>
    <s v="[Gaskins, Nettrice] Lesley Univ, 1815 Massachusetts Ave, Cambridge, MA 02140 USA"/>
    <s v="Lesley University"/>
    <s v="Gaskins, N (corresponding author), Lesley Univ, 1815 Massachusetts Ave, Cambridge, MA 02140 USA."/>
    <s v="nettrice@gmail.com"/>
    <s v=""/>
    <s v="Gaskins, Nettrice/0000-0002-7792-8697"/>
    <s v=""/>
    <s v=""/>
    <s v=""/>
    <s v=""/>
    <n v="65"/>
    <n v="1"/>
    <n v="1"/>
    <n v="5"/>
    <n v="7"/>
    <x v="74"/>
    <s v="CHAM"/>
    <s v="GEWERBESTRASSE 11, CHAM, CH-6330, SWITZERLAND"/>
    <s v="8756-3894"/>
    <s v="1559-7075"/>
    <s v=""/>
    <s v="TECHTRENDS"/>
    <s v="TechTrends"/>
    <s v="MAY"/>
    <x v="2"/>
    <s v="67"/>
    <s v="3"/>
    <m/>
    <m/>
    <s v=""/>
    <s v=""/>
    <s v="417"/>
    <s v="425"/>
    <s v=""/>
    <x v="308"/>
    <s v="http://dx.doi.org/10.1007/s11528-022-00783-0"/>
    <s v=""/>
    <d v="2022-09-01T00:00:00"/>
    <n v="9"/>
    <s v="Education &amp; Educational Research"/>
    <s v="Emerging Sources Citation Index (ESCI)"/>
    <s v="Education &amp; Educational Research"/>
    <s v="G6WP8"/>
    <n v="36160677"/>
    <s v="Green Published, Bronze"/>
    <s v=""/>
    <s v=""/>
    <d v="2023-06-21T00:00:00"/>
    <s v="WOS:000857865000001"/>
    <s v="View Full Record in Web of Science"/>
  </r>
  <r>
    <s v="J"/>
    <x v="301"/>
    <s v=""/>
    <s v=""/>
    <s v=""/>
    <s v="Belen Calavia, Maria; Blanco, Teresa; Casas, Roberto; Dieste, Belen"/>
    <s v=""/>
    <s v=""/>
    <x v="309"/>
    <s v="SUSTAINABILITY"/>
    <s v=""/>
    <s v=""/>
    <s v="English"/>
    <s v="Article"/>
    <s v=""/>
    <s v=""/>
    <s v=""/>
    <s v=""/>
    <s v=""/>
    <s v="improving teaching soft skills; design thinking for education; preservice teachers training; Trello; collaborative learning; COVID-19"/>
    <s v="PRESERVICE TEACHER-EDUCATION; ENGINEERING DESIGN; CONTENT KNOWLEDGE; THINKING; TECHNOLOGY; STUDENTS; FRAMEWORK; SKILLS; SUSTAINABILITY; COMMUNICATION"/>
    <s v="Design Thinking has the potential to train the soft skills of preservice teachers who will need to continuously design their future towards sustainable education. However, Design Thinking is intrinsically complex, and managing its learning and projects with large groups is not straightforward, especially in remote situations such as COVID-19. From collaborative work among disciplines, this study introduces a Design Thinking-based board to improve the implementation and management of remote design projects. This board was applied with university-level preservice teachers who worked in teams to design instructional materials for preschool. We assessed the perception of the usefulness of the board by the preservice teachers and the teachers responsible for their training, using mixed methods in two consecutive courses. The board was perceived as helpful in developing design projects and improving collaborative learning. It was beneficial for the management, monitoring, and communication, enriching the project process and outcomes. From the achieved learning, we provide guidelines for designing and using these boards to aid educators and researchers in integrating Design Thinking and developing practical and sustainable solutions. This study contributes to the natural integration of Design Thinking and technology in preservice teachers' education with a replicable and flexible process, improving the quality of education for future generations."/>
    <s v="[Belen Calavia, Maria; Blanco, Teresa; Casas, Roberto] Univ Zaragoza, Aragon Inst Engn Res I3A, Howlab Human Openware Res Grp, C Mariano Esquillor S-N, Zaragoza 50018, Spain; [Belen Calavia, Maria] Univ Zaragoza, Dept Design &amp; Mfg Engn, C Maria Luna 3, Zaragoza 50018, Spain; [Blanco, Teresa] Univ Zaragoza, Dept Mus Plast &amp; Body Language Express, C Pedro Cerbuna 12, Zaragoza 50009, Spain; [Blanco, Teresa] GeoSpatiumLab SL, C Carlos Marx 6, Zaragoza 50015, Spain; [Casas, Roberto] Univ Zaragoza, Dept Elect Engn, C Maria Luna 1, Zaragoza 50018, Spain; [Dieste, Belen] Univ Zaragoza, Dept Educ Sci, C Pedro Cerbuna 12, Zaragoza 50009, Spain; [Dieste, Belen] Univ Zaragoza, Educ &amp; Divers Res Grp, C Pedro Cerbuna 12, Zaragoza 50009, Spain"/>
    <s v="University of Zaragoza; University of Zaragoza; University of Zaragoza; University of Zaragoza; University of Zaragoza; University of Zaragoza"/>
    <s v="Blanco, T (corresponding author), Univ Zaragoza, Aragon Inst Engn Res I3A, Howlab Human Openware Res Grp, C Mariano Esquillor S-N, Zaragoza 50018, Spain.;Blanco, T (corresponding author), Univ Zaragoza, Dept Mus Plast &amp; Body Language Express, C Pedro Cerbuna 12, Zaragoza 50009, Spain.;Blanco, T (corresponding author), GeoSpatiumLab SL, C Carlos Marx 6, Zaragoza 50015, Spain."/>
    <s v="tblanco@unizar.es"/>
    <s v="Casas, Roberto/F-7000-2016; Blanco, Teresa/A-9207-2018"/>
    <s v="Casas, Roberto/0000-0001-5316-8171; Blanco, Teresa/0000-0002-1831-3342; Calavia, M. Belen/0000-0003-2223-277X"/>
    <s v="Government of Aragon [BOA20180615027, T27_17R]; Spanish MINECO [PTQ2018-010045]"/>
    <s v="Government of Aragon(Gobierno de Aragon); Spanish MINECO(Spanish Government)"/>
    <s v="This work was partially supported by the Government of Aragon, under Grant BOA20180615027 under Grant T27_17R, and by the Spanish MINECO under Grant PTQ2018-010045."/>
    <s v=""/>
    <n v="137"/>
    <n v="1"/>
    <n v="1"/>
    <n v="1"/>
    <n v="2"/>
    <x v="1"/>
    <s v="BASEL"/>
    <s v="ST ALBAN-ANLAGE 66, CH-4052 BASEL, SWITZERLAND"/>
    <s v=""/>
    <s v="2071-1050"/>
    <s v=""/>
    <s v="SUSTAINABILITY-BASEL"/>
    <s v="Sustainability"/>
    <s v="SEP"/>
    <x v="1"/>
    <s v="14"/>
    <s v="17"/>
    <m/>
    <m/>
    <s v=""/>
    <s v=""/>
    <s v=""/>
    <s v=""/>
    <s v="11025"/>
    <x v="309"/>
    <s v="http://dx.doi.org/10.3390/su141711025"/>
    <s v=""/>
    <m/>
    <n v="25"/>
    <s v="Green &amp; Sustainable Science &amp; Technology; Environmental Sciences; Environmental Studies"/>
    <s v="Science Citation Index Expanded (SCI-EXPANDED); Social Science Citation Index (SSCI)"/>
    <s v="Science &amp; Technology - Other Topics; Environmental Sciences &amp; Ecology"/>
    <s v="4K1XU"/>
    <m/>
    <s v="Green Published, gold"/>
    <s v=""/>
    <s v=""/>
    <d v="2023-06-21T00:00:00"/>
    <s v="WOS:000851752600001"/>
    <s v="View Full Record in Web of Science"/>
  </r>
  <r>
    <s v="J"/>
    <x v="304"/>
    <s v=""/>
    <s v=""/>
    <s v=""/>
    <s v="Caliskan, Koray; Wade, Matt"/>
    <s v=""/>
    <s v=""/>
    <x v="310"/>
    <s v="SHE JI-THE JOURNAL OF DESIGN ECONOMICS AND INNOVATION"/>
    <s v=""/>
    <s v=""/>
    <s v="English"/>
    <s v="Article"/>
    <s v=""/>
    <s v=""/>
    <s v=""/>
    <s v=""/>
    <s v=""/>
    <s v="Strategic design; Methodology; Actor-Network Theory; Prototyping; Research"/>
    <s v="ACTOR-NETWORK; MARKET; THINKING; PERFORMATIVITY; SOCIOLOGY; DEVICES; THINGS; ANT"/>
    <s v="This article presents the first part of a study that proposes an evidence-based research and prototyping method for strategic design. Analyzing the emergence of strategic design, we argue that a historically unprecedented rapprochement between intangible design and social research opens a spectrum of possibility for conducting design and science in a new way. First, we examine the emergence of strategic design and discuss its institutionalization in academic and professional contexts. Second, we summarize the three ways of approaching strategic design: (1) discipline, (2) practice, and (3) attitude. Third, drawing on the social sciences as inspired by Actor-Network Theory (ANT), we define strategic design as an evidence-based creative practice informed by the social sciences. We propose a new way to arrange or remake the interaction between devices (D), actors (A), representations (R), and networks (N) in any given organization or problem universe. Preparing a groundwork to develop a research and prototyping method for strategic design, this article ends with a methodological discussion as a segue to Part 2 (available in this issue of She Ji) that presents DARN as a theoretical toolkit for strategic designers."/>
    <s v="[Caliskan, Koray] Parsons Sch Design, New Sch, New York, NY 10011 USA; [Wade, Matt] Wrong Dept, London, England; [Wade, Matt] Wrong Dept, New York, NY USA"/>
    <s v="The New School"/>
    <s v="Caliskan, K (corresponding author), Parsons Sch Design, New Sch, New York, NY 10011 USA."/>
    <s v="caliskak@newschool.edu; matt@thewrongdepartment.com"/>
    <s v=""/>
    <s v=""/>
    <s v=""/>
    <s v=""/>
    <s v=""/>
    <s v=""/>
    <n v="84"/>
    <n v="1"/>
    <n v="1"/>
    <n v="1"/>
    <n v="1"/>
    <x v="9"/>
    <s v="AMSTERDAM"/>
    <s v="RADARWEG 29, 1043 NX AMSTERDAM, NETHERLANDS"/>
    <s v="2405-8726"/>
    <s v="2405-8718"/>
    <s v=""/>
    <s v="SHE JI"/>
    <s v="She Ji-J. Des. Econ. Innov."/>
    <s v="FAL"/>
    <x v="1"/>
    <s v="8"/>
    <s v="3"/>
    <m/>
    <m/>
    <s v=""/>
    <s v=""/>
    <s v="299"/>
    <s v="318"/>
    <s v=""/>
    <x v="310"/>
    <s v="http://dx.doi.org/10.1016/j.sheji.2022.10.001"/>
    <s v=""/>
    <m/>
    <n v="20"/>
    <s v="Humanities, Multidisciplinary; Social Sciences, Interdisciplinary"/>
    <s v="Emerging Sources Citation Index (ESCI)"/>
    <s v="Arts &amp; Humanities - Other Topics; Social Sciences - Other Topics"/>
    <s v="8M5GE"/>
    <m/>
    <s v="gold"/>
    <s v=""/>
    <s v=""/>
    <d v="2023-06-21T00:00:00"/>
    <s v="WOS:000924492400002"/>
    <s v="View Full Record in Web of Science"/>
  </r>
  <r>
    <s v="J"/>
    <x v="305"/>
    <s v=""/>
    <s v=""/>
    <s v=""/>
    <s v="Taimur, Sadaf; Onuki, Motoharu; Mursaleen, Huma"/>
    <s v=""/>
    <s v=""/>
    <x v="311"/>
    <s v="ASIA PACIFIC EDUCATION REVIEW"/>
    <s v=""/>
    <s v=""/>
    <s v="English"/>
    <s v="Article"/>
    <s v=""/>
    <s v=""/>
    <s v=""/>
    <s v=""/>
    <s v=""/>
    <s v="Transformative learning; Higher sustainability education; Design thinking; Pedagogy"/>
    <s v="SUSTAINABILITY EDUCATION; UNIVERSITY; RESILIENCE; PARADIGM; SCIENCE"/>
    <s v="The current research explores the transformative potential of Design Thinking (DT) pedagogy in Higher Sustainability Education (HSE) in a hybrid (mix of online and face-to-face) setting. The case study examined a Field Exercise in Sustainability Science (FESS) course, using DT pedagogy, in a HSE program at a university in Japan. The critical transformative learning experiences (i.e., signs of transformative learning) were captured to investigate whether DT pedagogy has allowed learners to challenge their perspectives and go through the transformative learning experience. The qualitative case study captures the critical transformative learning experiences by collecting students' perspectives through semi-structured interviews, reflections, and class observations. As a result, the research successfully captured the signs of transformative learning, where each student went through multidimensional and embodied transformative experiences. Furthermore, the results show how DT as a pedagogy can support transformative learning in HSE by encouraging disorienting dilemmas, promoting reflection and discourse, fostering relationships, providing context, and offering an engaging experience. DT as a pedagogy can bring transformative learning into practice in HSE, and it can be implemented effectively using a digital or hybrid learning approach without a need for complex structural changes. The paper can provide concrete lessons for practice and curriculum development to bring transformative learning into digital teaching practice in HSE."/>
    <s v="[Taimur, Sadaf; Onuki, Motoharu; Mursaleen, Huma] Univ Tokyo, Grad Program Sustainabil Sci Global Leadership In, Kashiwa, Chiba, Japan"/>
    <s v="University of Tokyo"/>
    <s v="Taimur, S (corresponding author), Univ Tokyo, Grad Program Sustainabil Sci Global Leadership In, Kashiwa, Chiba, Japan."/>
    <s v="sadaf.taimur@s.k.u-tokyo.ac.jp"/>
    <s v=""/>
    <s v="Taimur, Sadaf/0000-0003-3037-9480"/>
    <s v="Japan Society for the Promotion of Science (JSPS) [20J21267]"/>
    <s v="Japan Society for the Promotion of Science (JSPS)(Ministry of Education, Culture, Sports, Science and Technology, Japan (MEXT)Japan Society for the Promotion of Science)"/>
    <s v="The current research is funded by the Japan Society for the Promotion of Science (JSPS) under project number 20J21267."/>
    <s v=""/>
    <n v="96"/>
    <n v="1"/>
    <n v="1"/>
    <n v="2"/>
    <n v="2"/>
    <x v="8"/>
    <s v="DORDRECHT"/>
    <s v="VAN GODEWIJCKSTRAAT 30, 3311 GZ DORDRECHT, NETHERLANDS"/>
    <s v="1598-1037"/>
    <s v="1876-407X"/>
    <s v=""/>
    <s v="ASIA PAC EDUC REV"/>
    <s v="Asia Pac. Educ. Rev."/>
    <s v="DEC"/>
    <x v="1"/>
    <s v="23"/>
    <s v="4"/>
    <m/>
    <m/>
    <s v="SI"/>
    <s v=""/>
    <s v="571"/>
    <s v="593"/>
    <s v=""/>
    <x v="311"/>
    <s v="http://dx.doi.org/10.1007/s12564-022-09776-3"/>
    <s v=""/>
    <d v="2022-08-01T00:00:00"/>
    <n v="23"/>
    <s v="Education &amp; Educational Research"/>
    <s v="Social Science Citation Index (SSCI)"/>
    <s v="Education &amp; Educational Research"/>
    <s v="6S5YY"/>
    <m/>
    <s v="hybrid"/>
    <s v=""/>
    <s v=""/>
    <d v="2023-06-21T00:00:00"/>
    <s v="WOS:000847253200001"/>
    <s v="View Full Record in Web of Science"/>
  </r>
  <r>
    <s v="J"/>
    <x v="306"/>
    <s v=""/>
    <s v=""/>
    <s v=""/>
    <s v="Kreye, Melanie E."/>
    <s v=""/>
    <s v=""/>
    <x v="312"/>
    <s v="INTERNATIONAL JOURNAL OF OPERATIONS &amp; PRODUCTION MANAGEMENT"/>
    <s v=""/>
    <s v=""/>
    <s v="English"/>
    <s v="Article"/>
    <s v=""/>
    <s v=""/>
    <s v=""/>
    <s v=""/>
    <s v=""/>
    <s v="Service operations; Servitization; Case study; Global operations; Network"/>
    <s v="OPERATIONS; OPPORTUNITIES; CHALLENGES; STRATEGIES"/>
    <s v="Purpose To increase the global competitiveness of their service business, servitized manufacturers transition towards global services. Yet, the literature has not addressed this development. This study is one of the first to investigate how servitized manufacturers can manage the globalisation of their service business. Design/methodology/approach The study explores two cases of servitized manufacturers that transitioned from a local organisation of multi-domestic international services to a global-service organisation. The data were collected via semi-structured interviews, observations, and secondary sources. Findings The authors identify four elements of global service provision: operating model, global performance management, relationship governance, and staffing and employee development. The authors discuss each element and the connections between them, which the authors summarise in a proposed framework for global service provision. Originality/value The contributions of this research relate to the proposed framework of global service provision, which extends current conceptualisation of globalisation of routine services. The authors show the unique elements of global service provision of servitized manufacturers and discuss the theoretical and practical implications of the work."/>
    <s v="[Kreye, Melanie E.] Univ York, Sch Business &amp; Soc, York, N Yorkshire, England"/>
    <s v="N8 Research Partnership; White Rose University Consortium; University of York - UK"/>
    <s v="Kreye, ME (corresponding author), Univ York, Sch Business &amp; Soc, York, N Yorkshire, England."/>
    <s v="melanie.kreye@york.ac.uk"/>
    <s v="Kreye, Melanie/K-7523-2017"/>
    <s v="Kreye, Melanie/0000-0001-7321-6513"/>
    <s v=""/>
    <s v=""/>
    <s v=""/>
    <s v=""/>
    <n v="43"/>
    <n v="1"/>
    <n v="1"/>
    <n v="1"/>
    <n v="4"/>
    <x v="0"/>
    <s v="BINGLEY"/>
    <s v="HOWARD HOUSE, WAGON LANE, BINGLEY BD16 1WA, W YORKSHIRE, ENGLAND"/>
    <s v="0144-3577"/>
    <s v="1758-6593"/>
    <s v=""/>
    <s v="INT J OPER PROD MAN"/>
    <s v="Int. J. Oper. Prod. Manage."/>
    <s v="SEP 2"/>
    <x v="1"/>
    <s v="42"/>
    <s v="10"/>
    <m/>
    <m/>
    <s v=""/>
    <s v=""/>
    <s v="1521"/>
    <s v="1543"/>
    <s v=""/>
    <x v="312"/>
    <s v="http://dx.doi.org/10.1108/IJOPM-11-2021-0714"/>
    <s v=""/>
    <d v="2022-08-01T00:00:00"/>
    <n v="23"/>
    <s v="Management"/>
    <s v="Social Science Citation Index (SSCI)"/>
    <s v="Business &amp; Economics"/>
    <s v="4F7IY"/>
    <m/>
    <s v="Green Accepted"/>
    <s v=""/>
    <s v=""/>
    <d v="2023-06-21T00:00:00"/>
    <s v="WOS:000840022200001"/>
    <s v="View Full Record in Web of Science"/>
  </r>
  <r>
    <s v="J"/>
    <x v="307"/>
    <s v=""/>
    <s v=""/>
    <s v=""/>
    <s v="Mirazimi, Farnaz; Saldo, Jordi; Sepulcre, Francesc; Gracia, Alvar; Pujola, Montserrat"/>
    <s v=""/>
    <s v=""/>
    <x v="313"/>
    <s v="FOODS"/>
    <s v=""/>
    <s v=""/>
    <s v="English"/>
    <s v="Article"/>
    <s v=""/>
    <s v=""/>
    <s v=""/>
    <s v=""/>
    <s v=""/>
    <s v="protein; fortified food; nutrition; texture; theology; 3D food printing"/>
    <s v="THERMODYNAMIC INCOMPATIBILITY; RHEOLOGICAL PROPERTIES; STRUCTURAL-PROPERTIES; IONIC-STRENGTH; FOOD; TEXTURE; IMPACT; STARCH; HYDROCOLLOIDS; CARRAGEENAN"/>
    <s v="Recently, personalized meals and customized food design by means of 3D printing technology have been considered over traditional food manufacturing methods. This study examined the effects of different proteins (soy, cricket, and egg albumin protein) in two concentrations (3% and 5%) on rheological, textural, and 3D printing characteristics. The textural and microstructural properties of different formulations were evaluated and compared. The addition of soy and cricket protein induced an increase in yield stress (tau(0)), storage modulus (G'), and loss modulus (G '') while egg albumin protein decreased these parameters. The textural analysis (back extrusion and force of extrusion) demonstrated the relationship between increasing the amount of protein in the formula with an improvement in consistency and index of viscosity. These values showed a straight correlation with the printability of fortified formulas. 3D printing of the different formulas revealed that soy and cricket proteins allow the targeting of complex geometry with multilayers."/>
    <s v="[Mirazimi, Farnaz; Sepulcre, Francesc; Pujola, Montserrat] Univ Politecn Cataluna, Dept Engn Agroalimentaria &amp; Biotecnol Castelldefe, Campus Baix Llobregat, Castelldefels 08860, Spain; [Saldo, Jordi; Gracia, Alvar] Univ Autonoma Barcelona, Fac Vet, Ctr Innovacio Recerca &amp; Transferencia Tecnol Dels, Anim &amp; Food Sci Dept,XaRTA,CERTA UAB,TECNIO, Barcelona 08193, Spain; [Saldo, Jordi] Inst Politecn Nacl IPN, Ctr Desarrollo Prod Biot CEPROBI, Yautepec 62739, Mexico; [Gracia, Alvar] Nat Machines Iberia SL, Barcelona 08013, Spain"/>
    <s v="Universitat Politecnica de Catalunya; Autonomous University of Barcelona"/>
    <s v="Saldo, J (corresponding author), Univ Autonoma Barcelona, Fac Vet, Ctr Innovacio Recerca &amp; Transferencia Tecnol Dels, Anim &amp; Food Sci Dept,XaRTA,CERTA UAB,TECNIO, Barcelona 08193, Spain.;Saldo, J (corresponding author), Inst Politecn Nacl IPN, Ctr Desarrollo Prod Biot CEPROBI, Yautepec 62739, Mexico."/>
    <s v="farnaz.sadatmirazimi@upc.edu; jordi.saldo@uab.cat; francesc.sepulcre@upc.edu; alvar.gracia@gmail.com; montserrat.pujola@upc.edu"/>
    <s v="; Saldo, Jordi/B-2757-2008; Pujola, Montserrat/C-8024-2014"/>
    <s v="Mirazimi, Farnaz/0000-0002-0664-3686; Saldo, Jordi/0000-0001-5166-6142; Pujola, Montserrat/0000-0002-4581-7220"/>
    <s v=""/>
    <s v=""/>
    <s v=""/>
    <s v=""/>
    <n v="39"/>
    <n v="1"/>
    <n v="1"/>
    <n v="10"/>
    <n v="22"/>
    <x v="1"/>
    <s v="BASEL"/>
    <s v="ST ALBAN-ANLAGE 66, CH-4052 BASEL, SWITZERLAND"/>
    <s v=""/>
    <s v="2304-8158"/>
    <s v=""/>
    <s v="FOODS"/>
    <s v="Foods"/>
    <s v="AUG"/>
    <x v="1"/>
    <s v="11"/>
    <s v="15"/>
    <m/>
    <m/>
    <s v=""/>
    <s v=""/>
    <s v=""/>
    <s v=""/>
    <s v="2244"/>
    <x v="313"/>
    <s v="http://dx.doi.org/10.3390/foods11152244"/>
    <s v=""/>
    <m/>
    <n v="12"/>
    <s v="Food Science &amp; Technology"/>
    <s v="Science Citation Index Expanded (SCI-EXPANDED)"/>
    <s v="Food Science &amp; Technology"/>
    <s v="3S5ZM"/>
    <n v="35954010"/>
    <s v="gold, Green Published"/>
    <s v=""/>
    <s v=""/>
    <d v="2023-06-21T00:00:00"/>
    <s v="WOS:000839674700001"/>
    <s v="View Full Record in Web of Science"/>
  </r>
  <r>
    <s v="J"/>
    <x v="308"/>
    <s v=""/>
    <s v=""/>
    <s v=""/>
    <s v="Yang, Chun; Zhang, Linghao; Wei, Wei"/>
    <s v=""/>
    <s v=""/>
    <x v="314"/>
    <s v="SYSTEMS"/>
    <s v=""/>
    <s v=""/>
    <s v="English"/>
    <s v="Article"/>
    <s v=""/>
    <s v=""/>
    <s v=""/>
    <s v=""/>
    <s v=""/>
    <s v="sustainability; system design thinking; system innovation; designer"/>
    <s v="VALUE-ATTITUDE-BEHAVIOR; PRODUCT DESIGN; PUBLIC-PARTICIPATION; ENVIRONMENTAL-POLICY; INNOVATION; WASTE; TECHNOLOGY; INTENTION; STAKEHOLDERS; ORIGINALITY"/>
    <s v="Environmental problems represent one of the most intensive focuses in the world. At present, the rate of environmental damage caused by peoples' consumption of products and services is still far faster than the rate of regeneration, processing, and recycling of natural ecosystems. In the face of increasingly severe environmental problems, consumers must change their consumption behavior toward a sustainable direction. Based on the ultimate goal of sustainable innovation and development, the introduction of sustainable system design thinking can enable the optimization of sustainable systems for production, manufacturing, consumption, or recycling. As with the concept of traditional system design thinking, sustainable system design thinking is not only a product form but also a creative systematic way to solve problems for the purpose of promoting innovation. It has been transformed from giving form to design process, design strategy, or design system. Therefore, this study attempts to explore the potential structure of consumers' sustainable consumption cognition from the perspective of designers through the introduction of sustainable system design thinking. This study combined literature analysis and a questionnaire survey to propose a research model with seven constructs and eight hypotheses and then used a reliability test, validity test, and structural equation model to analyze and verify the data. The results show that the three constructs of design evaluation (aesthetics, innovation, and function) in system design thinking are feasible and effective in sustainable design. With the support of sustainability concept, the autonomy of consumers' consumption attitude and intention will be improved. This study can provide reference to governments, enterprises, and designers when formulating, implementing, and practicing sustainable innovative strategies. The results of this study can further influence the continuous promotion and deepening of sustainable design thinking in the cultivation of design talents in colleges and universities, and thus provide multi-field and recyclable theoretical guidance for sustainable design facing future life."/>
    <s v="[Yang, Chun; Zhang, Linghao] Jiangnan Univ, Sch Design, Wuxi 214122, Jiangsu, Peoples R China; [Wei, Wei] Hunan Univ, Sch Design, Changsha 410082, Hunan, Peoples R China"/>
    <s v="Jiangnan University; Hunan University"/>
    <s v="Zhang, LH (corresponding author), Jiangnan Univ, Sch Design, Wuxi 214122, Jiangsu, Peoples R China."/>
    <s v="8202201014@jiangnan.edu.cn; wowo.zlh@jiangnan.edu.cn; doublewei@cslg.edu.cn"/>
    <s v="Yang, Chun/M-8533-2018; Wei, Wei/AFO-6298-2022"/>
    <s v="Yang, Chun/0000-0002-4020-8370; Wei, Wei/0000-0003-1852-2811"/>
    <s v=""/>
    <s v=""/>
    <s v=""/>
    <s v=""/>
    <n v="115"/>
    <n v="1"/>
    <n v="1"/>
    <n v="9"/>
    <n v="25"/>
    <x v="1"/>
    <s v="BASEL"/>
    <s v="ST ALBAN-ANLAGE 66, CH-4052 BASEL, SWITZERLAND"/>
    <s v=""/>
    <s v="2079-8954"/>
    <s v=""/>
    <s v="SYSTEMS-BASEL"/>
    <s v="Systems-Basel"/>
    <s v="AUG"/>
    <x v="1"/>
    <s v="10"/>
    <s v="4"/>
    <m/>
    <m/>
    <s v=""/>
    <s v=""/>
    <s v=""/>
    <s v=""/>
    <s v="85"/>
    <x v="314"/>
    <s v="http://dx.doi.org/10.3390/systems10040085"/>
    <s v=""/>
    <m/>
    <n v="23"/>
    <s v="Social Sciences, Interdisciplinary"/>
    <s v="Social Science Citation Index (SSCI)"/>
    <s v="Social Sciences - Other Topics"/>
    <s v="4A7ZZ"/>
    <m/>
    <s v="gold"/>
    <s v=""/>
    <s v=""/>
    <d v="2023-06-21T00:00:00"/>
    <s v="WOS:000845315600001"/>
    <s v="View Full Record in Web of Science"/>
  </r>
  <r>
    <s v="J"/>
    <x v="309"/>
    <s v=""/>
    <s v=""/>
    <s v=""/>
    <s v="Lendvai, Marietta Balazsne; Kovacs, Ildiko; Balazs, Bence Ferenc; Beke, Judit"/>
    <s v=""/>
    <s v=""/>
    <x v="315"/>
    <s v="SOCIAL SCIENCES-BASEL"/>
    <s v=""/>
    <s v=""/>
    <s v="English"/>
    <s v="Article"/>
    <s v=""/>
    <s v=""/>
    <s v=""/>
    <s v=""/>
    <s v=""/>
    <s v="LOHAS segment; buyer persona; Generation Z; environmentally conscious consumption; health-conscious consumption"/>
    <s v="LIFE-STYLE; YOUNG CONSUMERS; SUSTAINABILITY; INNOVATIVENESS; ATTRIBUTES; ADOPTION"/>
    <s v="As a lifestyle and consumer trend, the LOHAS (Lifestyle of Health and Sustainability) has been growing in popularity worldwide. The LOHAS is followed by a consumer group that is characterised by consumer attitudes and behaviours focusing on health and sustainability, that is increasingly concerned about global problems and challenges, and that follows trends related to sustainability, such as health and environmental consciousness. In addition, this group strives for a sense of naturalness, aims to behave ethically, and seeks to hold authentic and individualistic values. The objective of this research is to explore how young people today relate to the components of the LOHAS model, how the different characters respond, and what their perceived values are. We are also looking for answers pertaining to whether clusters may be formed based on the examined factors. In our study, we surveyed 357 Hungarian respondents, who are members of Generation Z. As a method of data analysis, descriptive statistical methods, correlation analyses, factor analysis, cluster analysis, and the persona profiles were designed using the design thinking method. Based on the factors of the LOHAS model, three separate groups may be ascertained within Generation Z: personas that fit the LOHAS, personas that could fit the LOHAS, and personas that do not fit LOHAS."/>
    <s v="[Lendvai, Marietta Balazsne; Balazs, Bence Ferenc] Univ Pannonia, Fac Business Adm, H-8200 Zalaegerszeg, Hungary; [Kovacs, Ildiko; Beke, Judit] Budapest Business Sch, Fac Int Management &amp; Business, H-1165 Budapest, Hungary"/>
    <s v="Budapest Business School"/>
    <s v="Beke, J (corresponding author), Budapest Business Sch, Fac Int Management &amp; Business, H-1165 Budapest, Hungary."/>
    <s v="balazsne.lendvai.marietta@zek.uni-pannon.hu; kovacs.ildiko@uni-bge.hu; balazsbence99@outlook.hu; lisanyi.endrene@uni-bge.hu"/>
    <s v=", Beke/AAN-6408-2021"/>
    <s v=", Beke/0000-0002-1368-4400"/>
    <s v="Budapest Business School's Research Fund in 2022; Budapest Business School"/>
    <s v="Budapest Business School's Research Fund in 2022; Budapest Business School"/>
    <s v="This research was supported by Budapest Business School's Research Fund in 2022. The APC was funded by Budapest Business School."/>
    <s v=""/>
    <n v="52"/>
    <n v="1"/>
    <n v="1"/>
    <n v="7"/>
    <n v="13"/>
    <x v="1"/>
    <s v="BASEL"/>
    <s v="ST ALBAN-ANLAGE 66, CH-4052 BASEL, SWITZERLAND"/>
    <s v=""/>
    <s v="2076-0760"/>
    <s v=""/>
    <s v="SOC SCI-BASEL"/>
    <s v="Soc. Sci.-Basel"/>
    <s v="JUL"/>
    <x v="1"/>
    <s v="11"/>
    <s v="7"/>
    <m/>
    <m/>
    <s v=""/>
    <s v=""/>
    <s v=""/>
    <s v=""/>
    <s v="269"/>
    <x v="315"/>
    <s v="http://dx.doi.org/10.3390/socsci11070269"/>
    <s v=""/>
    <m/>
    <n v="18"/>
    <s v="Social Sciences, Interdisciplinary"/>
    <s v="Emerging Sources Citation Index (ESCI)"/>
    <s v="Social Sciences - Other Topics"/>
    <s v="3G5VH"/>
    <m/>
    <s v="gold"/>
    <s v=""/>
    <s v=""/>
    <d v="2023-06-21T00:00:00"/>
    <s v="WOS:000831421500001"/>
    <s v="View Full Record in Web of Science"/>
  </r>
  <r>
    <s v="J"/>
    <x v="310"/>
    <s v=""/>
    <s v=""/>
    <s v=""/>
    <s v="Lin, Xiao-Fan; Chen, Lu; Chan, Kan Kan; Peng, Shiqing; Chen, Xifan; Xie, Siqi; Liu, Jiachun; Hu, Qintai"/>
    <s v=""/>
    <s v=""/>
    <x v="316"/>
    <s v="SUSTAINABILITY"/>
    <s v=""/>
    <s v=""/>
    <s v="English"/>
    <s v="Article"/>
    <s v=""/>
    <s v=""/>
    <s v=""/>
    <s v=""/>
    <s v=""/>
    <s v="artificial intelligence; grounded theory; teachers' experience; teachers' professional development; K-12 education"/>
    <s v="PEDAGOGICAL CONTENT KNOWLEDGE"/>
    <s v="Teaching artificial intelligence (AI) is an emerging challenge in global school education. There are considerable barriers to overcome, including the existing practices of technology education and teachers' knowledge of AI. Research evidence shows that studying teachers' experiences can be beneficial in informing how appropriate design in teaching sustainable AI should evolve. Design frames characterize teachers' design reasoning and can substantially influence their AI lesson design considerations. This study examined 18 experienced teachers' perceptions of teaching AI and identified effective designs to support AI instruction. Data collection methods involved semi-structured interviews, action study, classroom observation, and post-lesson discussions with the purpose of analyzing the teachers' perceptions of teaching AI. Grounded theory was employed to detail how teachers understand the pedagogical challenges of teaching AI and the emerging pedagogical solutions from their perspectives. Results reveal that effective AI instructional design should encompass five important components: (1) obstacles to and facilitators of participation in teaching AI, (2) interactive design thinking processes, (3) teachers' knowledge of teaching AI, (4) orienteering AI knowledge for social good, and (5) the holistic understanding of teaching AI. The implications for future teacher AI professional development activities are proposed."/>
    <s v="[Lin, Xiao-Fan] South China Normal Univ, Guangdong Prov Engn &amp; Technol Res Ctr Smart Learn, Guangdong Prov Inst Elementary Educ &amp; Informat Te, Guangzhou 510631, Peoples R China; [Lin, Xiao-Fan; Chen, Lu; Peng, Shiqing; Chen, Xifan; Xie, Siqi; Liu, Jiachun] South China Normal Univ, Sch Educ Informat Technol, Guangzhou 510631, Peoples R China; [Lin, Xiao-Fan; Xie, Siqi] Guangdong Prov Philosophy &amp; Social Sci Key Lab Ar, Guangzhou 510631, Peoples R China; [Lin, Xiao-Fan; Liu, Jiachun] South China Normal Univ, Inst Artificial Intelligence Educ, Guangzhou 510631, Peoples R China; [Chan, Kan Kan] Univ Macau, Fac Educ, Macau, Peoples R China; [Hu, Qintai] Guangdong Univ Technol, New Engn Educ Res Ctr, Guangzhou 510090, Peoples R China"/>
    <s v="South China Normal University; South China Normal University; South China Normal University; University of Macau; Guangdong University of Technology"/>
    <s v="Lin, XF (corresponding author), South China Normal Univ, Guangdong Prov Engn &amp; Technol Res Ctr Smart Learn, Guangdong Prov Inst Elementary Educ &amp; Informat Te, Guangzhou 510631, Peoples R China.;Lin, XF (corresponding author), South China Normal Univ, Sch Educ Informat Technol, Guangzhou 510631, Peoples R China.;Lin, XF (corresponding author), Guangdong Prov Philosophy &amp; Social Sci Key Lab Ar, Guangzhou 510631, Peoples R China.;Lin, XF (corresponding author), South China Normal Univ, Inst Artificial Intelligence Educ, Guangzhou 510631, Peoples R China.;Hu, QT (corresponding author), Guangdong Univ Technol, New Engn Educ Res Ctr, Guangzhou 510090, Peoples R China."/>
    <s v="linxiaofan@m.sncu.edu.cn; 20161057@m.scnu.edu.cn; kankchan@um.edu.mo; 2013010048@m.scnu.edu.cn; xifanchen2022@163.com; siqixie2022@163.com; sitekeyan@m.scnu.edu.cn; fancy7j@163.com"/>
    <s v="Chan, Kan Kan/X-1232-2019"/>
    <s v="Chan, Kan Kan/0000-0002-3247-0643"/>
    <s v="National Natural Science Foundation of China [62007010]; Major Project of National Social Science Fund of China [18ZDA334]; Science and Technology Projects in Guangzhou [202102021217]; 2021 Annual Education Planning Project of Guangdong Province [2021JKZQ022]; Philosophy and Social Science Project of Guangdong Province [GD20CJY39]; South China Normal University Challenge Cup Golden Seed Cultivation Project [21JXKA08]; Special Funds of the Climbing Program regarding the Cultivation of Guangdong College Students' Scientific and Technological Innovation [pdjh2022 b0145]; Education Science Planning Project of Guangdong Province (Special Project for Higher Education) Training of teachers for artificial intelligence education in K-12 stage in the era of artificial intelligence [2021GXJK625]"/>
    <s v="National Natural Science Foundation of China(National Natural Science Foundation of China (NSFC)); Major Project of National Social Science Fund of China; Science and Technology Projects in Guangzhou; 2021 Annual Education Planning Project of Guangdong Province; Philosophy and Social Science Project of Guangdong Province; South China Normal University Challenge Cup Golden Seed Cultivation Project; Special Funds of the Climbing Program regarding the Cultivation of Guangdong College Students' Scientific and Technological Innovation; Education Science Planning Project of Guangdong Province (Special Project for Higher Education) Training of teachers for artificial intelligence education in K-12 stage in the era of artificial intelligence"/>
    <s v="This work was supported by The National Natural Science Foundation of China, grant number 62007010; the Major Project of National Social Science Fund of China, grant number 18ZDA334; The Science and Technology Projects in Guangzhou, grant number 202102021217; the 2021 Annual Education Planning Project of Guangdong Province, grant number 2021JKZQ022; the Philosophy and Social Science Project of Guangdong Province, grant number GD20CJY39; the South China Normal University Challenge Cup Golden Seed Cultivation Project, grant number 21JXKA08; the Special Funds of the Climbing Program regarding the Cultivation of Guangdong College Students' Scientific and Technological Innovation, grant number pdjh2022 b0145; and the Education Science Planning Project of Guangdong Province (Special Project for Higher Education) Training of teachers for artificial intelligence education in K-12 stage in the era of artificial intelligence, grant number 2021GXJK625."/>
    <s v=""/>
    <n v="40"/>
    <n v="1"/>
    <n v="1"/>
    <n v="51"/>
    <n v="93"/>
    <x v="1"/>
    <s v="BASEL"/>
    <s v="ST ALBAN-ANLAGE 66, CH-4052 BASEL, SWITZERLAND"/>
    <s v=""/>
    <s v="2071-1050"/>
    <s v=""/>
    <s v="SUSTAINABILITY-BASEL"/>
    <s v="Sustainability"/>
    <s v="JUL"/>
    <x v="1"/>
    <s v="14"/>
    <s v="13"/>
    <m/>
    <m/>
    <s v=""/>
    <s v=""/>
    <s v=""/>
    <s v=""/>
    <s v="7811"/>
    <x v="316"/>
    <s v="http://dx.doi.org/10.3390/su14137811"/>
    <s v=""/>
    <m/>
    <n v="20"/>
    <s v="Green &amp; Sustainable Science &amp; Technology; Environmental Sciences; Environmental Studies"/>
    <s v="Science Citation Index Expanded (SCI-EXPANDED); Social Science Citation Index (SSCI)"/>
    <s v="Science &amp; Technology - Other Topics; Environmental Sciences &amp; Ecology"/>
    <s v="2W6HB"/>
    <m/>
    <s v="gold"/>
    <s v=""/>
    <s v=""/>
    <d v="2023-06-21T00:00:00"/>
    <s v="WOS:000824622000001"/>
    <s v="View Full Record in Web of Science"/>
  </r>
  <r>
    <s v="J"/>
    <x v="311"/>
    <s v=""/>
    <s v=""/>
    <s v=""/>
    <s v="Peng, Fanke; Altieri, Benjamin; Hutchinson, Todd; Harris, Anthony J.; McLean, Daniel"/>
    <s v=""/>
    <s v=""/>
    <x v="317"/>
    <s v="SUSTAINABILITY"/>
    <s v=""/>
    <s v=""/>
    <s v="English"/>
    <s v="Article"/>
    <s v=""/>
    <s v=""/>
    <s v=""/>
    <s v=""/>
    <s v=""/>
    <s v="Sustainable Development Goals (SDGs); sustainability; resource recovery; systemic design; creative higher education (HE); design for social innovation; project-based learning (PBL)"/>
    <s v="THINKING"/>
    <s v="The role and responsibilities of our creative Higher Education are evolving in our ever-changing society. Systemic design thinking equips our design students with the means to promote sustainable development objectives via engagement, community building and discourse. This study reflects on interdisciplinary resource recovery projects for the City of Adelaide (CoA) during a final-year systemic design course in the Product Design programme at the University of South Australia. Since 2015, the core design team has collaborated with external partners outside of HE sectors, including NGOs, local councils, the Australian Capital Territory (ACT) government and the South Australia (SA) government, to promote social innovation towards sustainability. Systemic design is one of the core courses of the Bachelor of Design, Product Design programme within the faculty of Creative, University of South Australia. In this course, system thinking combined with project-based learning (PBL) was adapted and illustrated to demonstrate good systemic design practice for social innovation. This study was focussed on how we can collaborate on a variety of interdisciplinary projects to contribute to the realisation of the United Nations' (UN) Sustainable Development Goals (SDGs) from a human-centred systemic design perspective."/>
    <s v="[Peng, Fanke; Altieri, Benjamin; Hutchinson, Todd; Harris, Anthony J.; McLean, Daniel] Univ South Australia, UniSA Creat, Adelaide, SA 5000, Australia"/>
    <s v="University of South Australia"/>
    <s v="Peng, FK (corresponding author), Univ South Australia, UniSA Creat, Adelaide, SA 5000, Australia."/>
    <s v="fanke.peng@unisa.edu.au; benjamin.altieri@unisa.edu.au; huttm001@mymail.unisa.edu.au; haraj037@mymail.unisa.edu.au; dan.mclean@unisa.edu.au"/>
    <s v=""/>
    <s v="Altieri, Benjamin/0000-0001-6349-0922; Peng, Fanke/0000-0003-1365-2238; McLean, Daniel/0000-0002-2992-1407"/>
    <s v=""/>
    <s v=""/>
    <s v=""/>
    <s v=""/>
    <n v="34"/>
    <n v="1"/>
    <n v="1"/>
    <n v="13"/>
    <n v="22"/>
    <x v="1"/>
    <s v="BASEL"/>
    <s v="ST ALBAN-ANLAGE 66, CH-4052 BASEL, SWITZERLAND"/>
    <s v=""/>
    <s v="2071-1050"/>
    <s v=""/>
    <s v="SUSTAINABILITY-BASEL"/>
    <s v="Sustainability"/>
    <s v="JUL"/>
    <x v="1"/>
    <s v="14"/>
    <s v="13"/>
    <m/>
    <m/>
    <s v=""/>
    <s v=""/>
    <s v=""/>
    <s v=""/>
    <s v="8075"/>
    <x v="317"/>
    <s v="http://dx.doi.org/10.3390/su14138075"/>
    <s v=""/>
    <m/>
    <n v="20"/>
    <s v="Green &amp; Sustainable Science &amp; Technology; Environmental Sciences; Environmental Studies"/>
    <s v="Science Citation Index Expanded (SCI-EXPANDED); Social Science Citation Index (SSCI)"/>
    <s v="Science &amp; Technology - Other Topics; Environmental Sciences &amp; Ecology"/>
    <s v="2X9UT"/>
    <m/>
    <s v="Green Accepted, gold"/>
    <s v=""/>
    <s v=""/>
    <d v="2023-06-21T00:00:00"/>
    <s v="WOS:000825542400001"/>
    <s v="View Full Record in Web of Science"/>
  </r>
  <r>
    <s v="J"/>
    <x v="312"/>
    <s v=""/>
    <s v=""/>
    <s v=""/>
    <s v="Victorino, Guilherme; Bandeira, Rita; Painho, Marco; Henriques, Roberto; Coelho, Pedro S."/>
    <s v=""/>
    <s v=""/>
    <x v="318"/>
    <s v="SUSTAINABILITY"/>
    <s v=""/>
    <s v=""/>
    <s v="English"/>
    <s v="Article"/>
    <s v=""/>
    <s v=""/>
    <s v=""/>
    <s v=""/>
    <s v=""/>
    <s v="design thinking; human-centred design; multi-stakeholder co-creation; innovation; higher education"/>
    <s v="SPACES"/>
    <s v="In a post-COVID world, rethinking the campus experience is critical for defining new pedagogical strategies. As higher education moves toward more student-centred action learning models, university leaders should engage in democratic design methods that empower students and professors. Design thinking (DT) is a user-centred design approach that can aid in the creation of future learning environments. While DT has been used in innovative space design, we know little about how students, professors, and other community members can act as codesign partners. To understand their role in codesign and how their experiences are incorporated into new building design decisions, we need a conceptual model. To develop this model, we examined a case study of the evolutionary co-design process of a new building for a leading information management school in Europe. Using the concept of three phases of design thinking defined by Brown (2009): Inspire, Ideate, and Implement, we collaborated with a group of 50 design thinking students and more than 500 members of the community representing different stakeholders, to create new spaces and rethink the learning experience. Our discussion will centre on the creation of a participatory design thinking model that positions students as design partners alongside university decision makers. The findings conclude that, by applying design thinking methods, it was possible to unveil new dimensions of the success of future campuses that go beyond the building design. Creating meaningful learning spaces that inspire creativity and critical thinking requires an alignment between human centred design, organizational change management and new pedagogical strategies."/>
    <s v="[Victorino, Guilherme; Bandeira, Rita; Painho, Marco; Henriques, Roberto; Coelho, Pedro S.] Univ Nova Lisboa, NOVA IMS, P-1070312 Lisbon, Portugal"/>
    <s v="Universidade Nova de Lisboa"/>
    <s v="Victorino, G (corresponding author), Univ Nova Lisboa, NOVA IMS, P-1070312 Lisbon, Portugal."/>
    <s v="gmvictorino@novaims.unl.pt; rita.bandeira@outlook.com; painho@novaims.unl.pt; roberto@novaims.unl.pt; psc@novaims.unl.pt"/>
    <s v="Painho, Marco/D-1884-2010; Coelho, Pedro S./D-1888-2010; Henriques, Roberto/AAA-2271-2019"/>
    <s v="Painho, Marco/0000-0003-1136-3387; Coelho, Pedro S./0000-0003-0828-9956; Henriques, Roberto/0000-0002-4862-8177; Victorino, Guilherme/0000-0003-2133-9815"/>
    <s v=""/>
    <s v=""/>
    <s v=""/>
    <s v=""/>
    <n v="60"/>
    <n v="1"/>
    <n v="1"/>
    <n v="4"/>
    <n v="9"/>
    <x v="1"/>
    <s v="BASEL"/>
    <s v="ST ALBAN-ANLAGE 66, CH-4052 BASEL, SWITZERLAND"/>
    <s v=""/>
    <s v="2071-1050"/>
    <s v=""/>
    <s v="SUSTAINABILITY-BASEL"/>
    <s v="Sustainability"/>
    <s v="JUL"/>
    <x v="1"/>
    <s v="14"/>
    <s v="13"/>
    <m/>
    <m/>
    <s v=""/>
    <s v=""/>
    <s v=""/>
    <s v=""/>
    <s v="7655"/>
    <x v="318"/>
    <s v="http://dx.doi.org/10.3390/su14137655"/>
    <s v=""/>
    <m/>
    <n v="13"/>
    <s v="Green &amp; Sustainable Science &amp; Technology; Environmental Sciences; Environmental Studies"/>
    <s v="Science Citation Index Expanded (SCI-EXPANDED); Social Science Citation Index (SSCI)"/>
    <s v="Science &amp; Technology - Other Topics; Environmental Sciences &amp; Ecology"/>
    <s v="2W6DI"/>
    <m/>
    <s v="gold, Green Published"/>
    <s v=""/>
    <s v=""/>
    <d v="2023-06-21T00:00:00"/>
    <s v="WOS:000824612100001"/>
    <s v="View Full Record in Web of Science"/>
  </r>
  <r>
    <s v="J"/>
    <x v="313"/>
    <s v=""/>
    <s v=""/>
    <s v=""/>
    <s v="Liu, Hehai; Sheng, Jie; Zhao, Li"/>
    <s v=""/>
    <s v=""/>
    <x v="319"/>
    <s v="SUSTAINABILITY"/>
    <s v=""/>
    <s v=""/>
    <s v="English"/>
    <s v="Article"/>
    <s v=""/>
    <s v=""/>
    <s v=""/>
    <s v=""/>
    <s v=""/>
    <s v="robot programming learning; teaching tools; critical thinking; construction-criticism-migration; instructional design"/>
    <s v="EXPLORATORY FACTOR-ANALYSIS; EDUCATION; KNOWLEDGE; IMPACT; SKILLS"/>
    <s v="In the digital age, robotics education has gained much attention for cultivating learners' design thinking, creative thinking, critical thinking, and cooperative abilities. In particular, critical thinking as one of the key competencies in Education for Sustainable Development (ESD) can stimulate imagination and creation. It is of great value to explore critical thinking cultivation in robot programming learning. Therefore, this study applied different teaching tools to take the content of making a manipulator through programming and construction in a robotics course as an experimental context to examine the promotion of learners' critical thinking. Before the experiment, a pre-test was conducted to measure students' critical thinking ability. Then, all students were divided randomly into two groups: one as an experimental group with the teaching tool of Construction-Criticism-Migration (CCM) instructional design, and the other as a control group with the traditional teaching tool of demonstrate-practice instructional design. After a 6-week experiment, the measurement of critical thinking was applied as a post-test. SPSS was used to conduct an independent sample t test and one-way ANOVA to explore whether students' critical thinking ability had improved and whether differences were found between the experimental group and the control group after the 6-week experiment. The results showed that the experimental group students' critical thinking ability significantly improved, whereas no significant difference was found before and after the experiment for the control group. A significant difference existed between the two groups. This study provides an example of a new instructional design teaching tool for the teaching of robot programming and can provide valuable suggestions for instructors in middle schools."/>
    <s v="[Liu, Hehai] Anhui Normal Univ, Coll Educ Sci, Wuhu 241000, Peoples R China; [Sheng, Jie] Anhui Business Coll, Qual Assurance Dept, Wuhu 241000, Peoples R China; [Zhao, Li] Nanjing Normal Univ, Sch Educ Sci, Nanjing 210097, Peoples R China"/>
    <s v="Anhui Normal University; Nanjing Normal University"/>
    <s v="Zhao, L (corresponding author), Nanjing Normal Univ, Sch Educ Sci, Nanjing 210097, Peoples R China."/>
    <s v="liuhehai1997@163.com; s690634891@163.com; li.zhao@njnu.edu.cn"/>
    <s v=""/>
    <s v="Zhao, Li/0000-0003-1000-1296"/>
    <s v="Higher Education Teaching Reform Research Project in Jiangsu [2021JSJG028]"/>
    <s v="Higher Education Teaching Reform Research Project in Jiangsu"/>
    <s v="This study was supported by the Higher Education Teaching Reform Research Project in Jiangsu (No. 2021JSJG028)."/>
    <s v=""/>
    <n v="60"/>
    <n v="1"/>
    <n v="1"/>
    <n v="17"/>
    <n v="39"/>
    <x v="1"/>
    <s v="BASEL"/>
    <s v="ST ALBAN-ANLAGE 66, CH-4052 BASEL, SWITZERLAND"/>
    <s v=""/>
    <s v="2071-1050"/>
    <s v=""/>
    <s v="SUSTAINABILITY-BASEL"/>
    <s v="Sustainability"/>
    <s v="JUN"/>
    <x v="1"/>
    <s v="14"/>
    <s v="11"/>
    <m/>
    <m/>
    <s v=""/>
    <s v=""/>
    <s v=""/>
    <s v=""/>
    <s v="6625"/>
    <x v="319"/>
    <s v="http://dx.doi.org/10.3390/su14116625"/>
    <s v=""/>
    <m/>
    <n v="14"/>
    <s v="Green &amp; Sustainable Science &amp; Technology; Environmental Sciences; Environmental Studies"/>
    <s v="Science Citation Index Expanded (SCI-EXPANDED); Social Science Citation Index (SSCI)"/>
    <s v="Science &amp; Technology - Other Topics; Environmental Sciences &amp; Ecology"/>
    <s v="1Z5GD"/>
    <m/>
    <s v="gold"/>
    <s v=""/>
    <s v=""/>
    <d v="2023-06-21T00:00:00"/>
    <s v="WOS:000808852000001"/>
    <s v="View Full Record in Web of Science"/>
  </r>
  <r>
    <s v="J"/>
    <x v="314"/>
    <s v=""/>
    <s v=""/>
    <s v=""/>
    <s v="Curralo, Ana Filomena; Lopes, Sergio Ivan; Mendes, Joao; Curado, Antonio"/>
    <s v=""/>
    <s v=""/>
    <x v="320"/>
    <s v="SUSTAINABILITY"/>
    <s v=""/>
    <s v=""/>
    <s v="English"/>
    <s v="Article"/>
    <s v=""/>
    <s v=""/>
    <s v=""/>
    <s v=""/>
    <s v=""/>
    <s v="sustainable design; smart campus; smartbottle; participatory design; design thinking; RFID; internet of things; plastic waste reduction; customer-focused technology"/>
    <s v="THINKING"/>
    <s v="Higher education institutions (HEIs) are favored environments for the implementation of technological solutions that accelerate the generation of smart campi, given the dynamic ecosystem they create based on the involvement of inspired and motivated human resources (students, professors, and researchers), moving around in an atmosphere of advanced digital infrastructures and services. Moreover, HEIs have, in their mission, not only the creation of integrated knowledge through Research and Development (R&amp;D) activities but also solving societal problems that address the academic community expectations concerning environmental issues, contributing, therefore, towards a greener society embodied within the United Nations (UN) Sustainable Development Goals (SDGs). This article addresses the design and implementation of a Smartbottle Ecosystem in which an interactive and reusable water bottle communicates with an intelligent water refill station, both integrated by the Internet of Things (IoT) and Information and Communications Technologies (ICT), to eliminate the use of single-use plastic water bottles in the premises of the Polytechnical Institute of Viana do Castelo (IPVC), an HEI with nearly 6000 students. Three main contributions were identified in this research: (i) the proposal of a novel methodology based on the association of Design Thinking and Participatory Design as the basis for Sustainable Design; (ii) the design and development of an IoT-enabled smartbottle prototype; and (iii) the usability evaluation of the proposed prototype. The adopted methodology is rooted in Design Thinking and mixes it with a Participatory Design approach, including the end-user opinion throughout the Smartbottle Ecosystem design process, not only for the product design requirements but also for its specification. By promoting a participatory solution tailored to the IPVC academic community, recycled plastic has been identified as the preferential material and a marine mammal was selected for the smartbottle shape, in the process of developing a solution to replace the single-use plastic bottles."/>
    <s v="[Curralo, Ana Filomena; Lopes, Sergio Ivan; Mendes, Joao; Curado, Antonio] Inst Politecn Viana do Castelo, Escola Super Tecnol &amp; Gestao, Rua Escola Ind &amp; Comercial NunAlvares, P-4900347 Viana Do Castelo, Portugal; [Curralo, Ana Filomena] ID Inst Invest Design Media &amp; Cultura, P-3810193 Aveiro, Portugal; [Lopes, Sergio Ivan] Inst Politecn Viana do Castelo, ADiT Lab, Rua Escola Ind &amp; Comercial NunAlvares, P-4900347 Viana Do Castelo, Portugal; [Lopes, Sergio Ivan] IT Inst Telecomunicacoes, Campus Univ Santiago, P-3810193 Aveiro, Portugal; [Curado, Antonio] Inst Politecn Viana do Castelo, ProMetheus, Rua Escola Ind &amp; Comercial NunAlvares, P-4900347 Viana Do Castelo, Portugal"/>
    <s v="Polytechnic Institute of Porto; Polytechnic Institute of Viana do Castelo; Polytechnic Institute of Viana do Castelo; Universidade de Aveiro; Polytechnic Institute of Viana do Castelo"/>
    <s v="Curralo, AF (corresponding author), Inst Politecn Viana do Castelo, Escola Super Tecnol &amp; Gestao, Rua Escola Ind &amp; Comercial NunAlvares, P-4900347 Viana Do Castelo, Portugal.;Curralo, AF (corresponding author), ID Inst Invest Design Media &amp; Cultura, P-3810193 Aveiro, Portugal."/>
    <s v="anacurralo@estg.ipvc.pt; sil@estg.ipvc.pt; jmiguelmendes@ipvc.pt; acurado@estg.ipvc.pt"/>
    <s v="Curado, António José Candeias/AAL-3616-2020; Lopes, Sérgio Ivan/V-1742-2018"/>
    <s v="Curado, António José Candeias/0000-0002-5828-6086; Lopes, Sérgio Ivan/0000-0001-6944-7757; curralo goncalves, ana filomena/0000-0002-5269-7474"/>
    <s v="Program Environment, Climate Change, and Low Carbon Economy; FCT/MCTES [UID/05975/2020]; Norway Grants 2014-2021 [1_REFILL_H20]"/>
    <s v="Program Environment, Climate Change, and Low Carbon Economy; FCT/MCTES(Fundacao para a Ciencia e a Tecnologia (FCT)); Norway Grants 2014-2021"/>
    <s v="This research was funded by the Program Environment, Climate Change, and Low Carbon Economy, and was created following the establishment of a Memorandum of Understanding between Portugal, and Iceland, Liechtenstein, Norway under the EEA and Norway Grants 2014-2021, for the program areas of Environment and Ecosystems (PA11), and Climate Change Mitigation and Adaptation (PA13) under the scope of the project 10_SGS#1_REFILL_H20. A.C. co-authored this work within the scope of the project proMetheus, Research Unit on Materials, Energy, and Environment for Sustainability, FCT Ref. UID/05975/2020, financed by national funds through the FCT/MCTES."/>
    <s v=""/>
    <n v="50"/>
    <n v="1"/>
    <n v="1"/>
    <n v="5"/>
    <n v="11"/>
    <x v="1"/>
    <s v="BASEL"/>
    <s v="ST ALBAN-ANLAGE 66, CH-4052 BASEL, SWITZERLAND"/>
    <s v=""/>
    <s v="2071-1050"/>
    <s v=""/>
    <s v="SUSTAINABILITY-BASEL"/>
    <s v="Sustainability"/>
    <s v="MAY"/>
    <x v="1"/>
    <s v="14"/>
    <s v="10"/>
    <m/>
    <m/>
    <s v=""/>
    <s v=""/>
    <s v=""/>
    <s v=""/>
    <s v="5922"/>
    <x v="320"/>
    <s v="http://dx.doi.org/10.3390/su14105922"/>
    <s v=""/>
    <m/>
    <n v="19"/>
    <s v="Green &amp; Sustainable Science &amp; Technology; Environmental Sciences; Environmental Studies"/>
    <s v="Science Citation Index Expanded (SCI-EXPANDED); Social Science Citation Index (SSCI)"/>
    <s v="Science &amp; Technology - Other Topics; Environmental Sciences &amp; Ecology"/>
    <s v="1R6PX"/>
    <m/>
    <s v="Green Published, gold"/>
    <s v=""/>
    <s v=""/>
    <d v="2023-06-21T00:00:00"/>
    <s v="WOS:000803490900001"/>
    <s v="View Full Record in Web of Science"/>
  </r>
  <r>
    <s v="J"/>
    <x v="203"/>
    <s v=""/>
    <s v=""/>
    <s v=""/>
    <s v="Guaman-Quintanilla, Sharon; Everaert, Patricia; Chiluiza, Katherine; Valcke, Martin"/>
    <s v=""/>
    <s v=""/>
    <x v="321"/>
    <s v="EDUCATION SCIENCES"/>
    <s v=""/>
    <s v=""/>
    <s v="English"/>
    <s v="Article"/>
    <s v=""/>
    <s v=""/>
    <s v=""/>
    <s v=""/>
    <s v=""/>
    <s v="design thinking; teamwork; constructivism; cooperative learning; higher education"/>
    <s v="GENDER-DIFFERENCES; PERSONALITY; PERFORMANCE; PREFERENCES; EFFICACY; STUDENTS"/>
    <s v="This study examines the effects of a design thinking intervention on first-year students' teamwork skills from a multi-actor perspective. A design thinking course was evaluated throughout a semester. Six-hundred-and-forty university students participated, guided by twenty-six facilitators. The students received in-class training and worked in multi-disciplinary teams to develop a solution for a real-life problem. In this quasi-experimental study, data were collected twice: in the middle (t1), and at the end (t2) of the course. Each time, students were rated by their teammates, themselves, and the course facilitator, using a rubric to map teamwork skills. The results show a significant improvement in teamwork skills, as consistently observed in the three ratings. The results also show a significant effect of sex on the improvement over time. Female students showed more considerable progress than male students. This study addresses researchers' demands regarding the lack of robust evidence to assess the impact of design thinking in higher education settings. Furthermore, building on the data from a large sample size and an intervention designed in a replicable way, this study contributes to the available empirical evidence that helps one to adopt and implement design thinking in universities to develop essential skills, such as teamwork."/>
    <s v="[Guaman-Quintanilla, Sharon] Escuela Super Politecn Litoral, i3lab Entrepreneurship &amp; Innovat Ctr, EC-090112 Guayaquil, Ecuador; [Guaman-Quintanilla, Sharon; Everaert, Patricia] Univ Ghent, Corp Finance &amp; Taxat, Fac Econ &amp; Business Adm, Dept Accounting, B-9000 Ghent, Belgium; [Guaman-Quintanilla, Sharon; Valcke, Martin] Univ Ghent, Fac Psychol &amp; Educ Sci, Dept Educ Sci, B-9000 Ghent, Belgium; [Chiluiza, Katherine] Escuela Super Politecn Litoral, Ctr Informat Technol, EC-090112 Guayaquil, Ecuador"/>
    <s v="Escuela Superior Politecnica del Litoral; Ghent University; Ghent University; Escuela Superior Politecnica del Litoral"/>
    <s v="Guaman-Quintanilla, S (corresponding author), Escuela Super Politecn Litoral, i3lab Entrepreneurship &amp; Innovat Ctr, EC-090112 Guayaquil, Ecuador.;Guaman-Quintanilla, S (corresponding author), Univ Ghent, Corp Finance &amp; Taxat, Fac Econ &amp; Business Adm, Dept Accounting, B-9000 Ghent, Belgium.;Guaman-Quintanilla, S (corresponding author), Univ Ghent, Fac Psychol &amp; Educ Sci, Dept Educ Sci, B-9000 Ghent, Belgium."/>
    <s v="seguaman@espol.edu.ec; patricia.everaert@ugent.be; kchilui@espol.edu.ec; martin.valcke@ugent.be"/>
    <s v="Valcke, Martin/H-6693-2012"/>
    <s v="Valcke, Martin/0000-0001-9544-4197; Everaert, Patricia/0000-0003-1976-3836; Guaman-Quintanilla, Sharon/0000-0001-8663-5303"/>
    <s v="Escuela Superior Politecnica del Litoral; VLIR Network Ecuador"/>
    <s v="Escuela Superior Politecnica del Litoral; VLIR Network Ecuador"/>
    <s v="This research was partially funded by Escuela Superior Politecnica del Litoral (not specific grant number applicable) and VLIR Network Ecuador (not specific grant number applicable)."/>
    <s v=""/>
    <n v="80"/>
    <n v="1"/>
    <n v="1"/>
    <n v="4"/>
    <n v="10"/>
    <x v="1"/>
    <s v="BASEL"/>
    <s v="ST ALBAN-ANLAGE 66, CH-4052 BASEL, SWITZERLAND"/>
    <s v=""/>
    <s v="2227-7102"/>
    <s v=""/>
    <s v="EDUC SCI"/>
    <s v="Educ. Sci."/>
    <s v="APR"/>
    <x v="1"/>
    <s v="12"/>
    <s v="4"/>
    <m/>
    <m/>
    <s v=""/>
    <s v=""/>
    <s v=""/>
    <s v=""/>
    <s v="279"/>
    <x v="321"/>
    <s v="http://dx.doi.org/10.3390/educsci12040279"/>
    <s v=""/>
    <m/>
    <n v="24"/>
    <s v="Education &amp; Educational Research"/>
    <s v="Emerging Sources Citation Index (ESCI)"/>
    <s v="Education &amp; Educational Research"/>
    <s v="0U2TG"/>
    <m/>
    <s v="Green Published, gold"/>
    <s v=""/>
    <s v=""/>
    <d v="2023-06-21T00:00:00"/>
    <s v="WOS:000787506600001"/>
    <s v="View Full Record in Web of Science"/>
  </r>
  <r>
    <s v="J"/>
    <x v="315"/>
    <s v=""/>
    <s v=""/>
    <s v=""/>
    <s v="Boyle, Fiona; Walsh, Joseph; Riordan, Daniel; Geary, Cathal; Kelly, Padraig; Broderick, Eilish"/>
    <s v=""/>
    <s v=""/>
    <x v="322"/>
    <s v="EDUCATION SCIENCES"/>
    <s v=""/>
    <s v=""/>
    <s v="English"/>
    <s v="Article"/>
    <s v=""/>
    <s v=""/>
    <s v=""/>
    <s v=""/>
    <s v=""/>
    <s v="design thinking; engineering education; innovation; education; agility"/>
    <s v=""/>
    <s v="Universities are coming under increasing pressure to re-invent the way that engineering is taught in order to produce graduates that are capable of meeting the skills needs of the country's industries. This paper described an active project where Design Thinking (DT) methodology is being applied in a novel way to Engineering Curriculum Development. Enterprise partners from a range of different manufacturing sectors participated in a series of Curriculum Development workshops and the results were cross referenced with subjects taught on existing engineering programmes internationally. This process highlighted the need for increased training in Lean, 6-Sigma, transversal and soft skills competencies, and the need to review how and when content is delivered. A survey was developed from the results of the workshops and sent out to a larger cohort of industry contacts for feedback on the proposed Engineering curriculum. Design Thinking methodology has helped ensure our customers' needs are met by building the curriculum framework around competencies identified by both industry and academia while ensuring the students engage in a significant learning experience through experiential and applied learning using the latest immersive technologies."/>
    <s v="[Boyle, Fiona; Walsh, Joseph; Riordan, Daniel; Geary, Cathal; Kelly, Padraig; Broderick, Eilish] Munster Technol Univ, Sch Sci Engn Technol &amp; Math, Kerry Campus, Dromtacker V92 CX88, Tralee Co, Ireland"/>
    <s v=""/>
    <s v="Geary, C (corresponding author), Munster Technol Univ, Sch Sci Engn Technol &amp; Math, Kerry Campus, Dromtacker V92 CX88, Tralee Co, Ireland."/>
    <s v="fiona.boyle@mtu.ie; joseph.walsh@mtu.ie; daniel.riordan@mtu.ie; cathal.geary@mtu.ie; padraig.kelly@mtu.ie; eilish.broderick@mtu.ie"/>
    <s v=""/>
    <s v="Riordan, Daniel/0000-0003-0526-565X; Boyle, Fiona/0000-0001-8986-8479"/>
    <s v="Higher Education Authority Human Capital Initiative Pillar 3"/>
    <s v="Higher Education Authority Human Capital Initiative Pillar 3"/>
    <s v="This research was funded by the Higher Education Authority Human Capital Initiative Pillar 3."/>
    <s v=""/>
    <n v="17"/>
    <n v="1"/>
    <n v="1"/>
    <n v="7"/>
    <n v="11"/>
    <x v="1"/>
    <s v="BASEL"/>
    <s v="ST ALBAN-ANLAGE 66, CH-4052 BASEL, SWITZERLAND"/>
    <s v=""/>
    <s v="2227-7102"/>
    <s v=""/>
    <s v="EDUC SCI"/>
    <s v="Educ. Sci."/>
    <s v="MAR"/>
    <x v="1"/>
    <s v="12"/>
    <s v="3"/>
    <m/>
    <m/>
    <s v=""/>
    <s v=""/>
    <s v=""/>
    <s v=""/>
    <s v="206"/>
    <x v="322"/>
    <s v="http://dx.doi.org/10.3390/educsci12030206"/>
    <s v=""/>
    <m/>
    <n v="13"/>
    <s v="Education &amp; Educational Research"/>
    <s v="Emerging Sources Citation Index (ESCI)"/>
    <s v="Education &amp; Educational Research"/>
    <s v="0E9FM"/>
    <m/>
    <s v="gold"/>
    <s v=""/>
    <s v=""/>
    <d v="2023-06-21T00:00:00"/>
    <s v="WOS:000776978100001"/>
    <s v="View Full Record in Web of Science"/>
  </r>
  <r>
    <s v="J"/>
    <x v="316"/>
    <s v=""/>
    <s v=""/>
    <s v=""/>
    <s v="Amalia, Ria Tristya; Von Korflesch, Harald F. O."/>
    <s v=""/>
    <s v=""/>
    <x v="323"/>
    <s v="INTERNATIONAL JOURNAL OF EMERGING TECHNOLOGIES IN LEARNING"/>
    <s v=""/>
    <s v=""/>
    <s v="English"/>
    <s v="Article"/>
    <s v=""/>
    <s v=""/>
    <s v=""/>
    <s v=""/>
    <s v=""/>
    <s v="design thinking; entrepreneurship in higher education; conceptual threshold; pedagogy; Indonesia"/>
    <s v="NEXT-GENERATION; ORGANIZATIONS; EXPERIENCE; KNOWLEDGE; REVIEWS; NEED"/>
    <s v="Many ongoing discussions in design thinking show similarities to the current entrepreneurship education debate on integrating both disciplines in the context of higher education. In that case, some articles from the developed countries, have addressed this issue, though fragmentedly. In contrast, this integration-educational type is rarely found in developing countries, particularly Indonesia. Additionally, very few studies have broadened the discussion to include the teaching entrepreneurship-design thinking process cycle and the conceptual threshold to support the integrated teaching process. This paper uses the narrative literature review and in-depth qualitative case-study discussion as the methodology. It aims to establish a conceptual link and threshold between these two areas and provide conceptual strategies for integrating and teaching them in Indonesian higher education. The finding of this study is the five-main entrepreneurship-design thinking process cycle, which strongly incorporates the empathy-reflect-visualize cycle and the integrated conceptual threshold as a teaching support tool. This conceptual study provides new pathways for enriching current teaching and research practices of entrepreneurship education and design thinking."/>
    <s v="[Amalia, Ria Tristya] Univ Koblenz Landau, Inst Management, Campus Koblenz, Koblenz, Germany; [Von Korflesch, Harald F. O.] Univ Koblenz Landau, Inst Management Comp Sci FB 4, Informat &amp; Management, Koblenz, Germany"/>
    <s v="University of Koblenz &amp; Landau; University of Koblenz &amp; Landau"/>
    <s v="Amalia, RT (corresponding author), Univ Koblenz Landau, Inst Management, Campus Koblenz, Koblenz, Germany."/>
    <s v="riaamalia@uni-koblenz.de"/>
    <s v=""/>
    <s v=""/>
    <s v=""/>
    <s v=""/>
    <s v=""/>
    <s v=""/>
    <n v="80"/>
    <n v="1"/>
    <n v="1"/>
    <n v="3"/>
    <n v="7"/>
    <x v="75"/>
    <s v="WIEN"/>
    <s v="KIRCHENGASSE 10-200, WIEN, A-1070, AUSTRIA"/>
    <s v=""/>
    <s v="1863-0383"/>
    <s v=""/>
    <s v="INT J EMERG TECHNOL"/>
    <s v="Int. J. Emerg. Technol. Learn."/>
    <s v=""/>
    <x v="1"/>
    <s v="17"/>
    <s v="2"/>
    <m/>
    <m/>
    <s v=""/>
    <s v=""/>
    <s v="93"/>
    <s v="113"/>
    <s v=""/>
    <x v="323"/>
    <s v="http://dx.doi.org/10.3991/ijet.v17i02.26897"/>
    <s v=""/>
    <m/>
    <n v="21"/>
    <s v="Education &amp; Educational Research"/>
    <s v="Emerging Sources Citation Index (ESCI)"/>
    <s v="Education &amp; Educational Research"/>
    <s v="1Z5YG"/>
    <m/>
    <s v="gold"/>
    <s v=""/>
    <s v=""/>
    <d v="2023-06-21T00:00:00"/>
    <s v="WOS:000808899100007"/>
    <s v="View Full Record in Web of Science"/>
  </r>
  <r>
    <s v="J"/>
    <x v="317"/>
    <s v=""/>
    <s v=""/>
    <s v=""/>
    <s v="Boess, Stella"/>
    <s v=""/>
    <s v=""/>
    <x v="324"/>
    <s v="URBAN PLANNING"/>
    <s v=""/>
    <s v=""/>
    <s v="English"/>
    <s v="Article"/>
    <s v=""/>
    <s v=""/>
    <s v=""/>
    <s v=""/>
    <s v=""/>
    <s v="demo dwellings; design thinking; inclusive design; innovation; participatory design; product-service systems; sociotechnical design"/>
    <s v="PARTICIPATORY DESIGN; PERFORMANCE"/>
    <s v="The scaling up of zero energy (ZE) renovations contributes to the energy transition. Yet ZE renovations can be complex and error-prone in both process and outcome. This article draws on theory from sociotechnical design, participatory design, and inclusive design to analyse four recent case studies of ZE renovation/building in the Netherlands. The cases are studied using a mix of retrospective interviews and workshops, as well as ethnographic research. Three of the cases studied are ZE renovations of which two are recently completed and one is in progress, while the fourth case is a recently completed ZE new build. Three of the cases are social housing and one is mixed ownership. The research enquired into the situation of the project managers conducting the processes and also drew on resident experiences. The ZE renovation/builds are analysed as sociotechnical product-service systems (PSSs). The article evaluates how the use values, product values, and result values of these PSSs emerged from the processes. This perspective reveals issues with the usability of the PSSs, as well as with cost structures, technical tweaks, and maintenance agreements. Applying a design perspective provides starting points for co-learning strategies that could improve outcomes. Two example strategies that have potential in this regard are described, using demo dwellings and user manual as PSS prototypes in the early design phase. These and similar strategies could support the professionals in the field in creating successful ZE renovation/building processes."/>
    <s v="[Boess, Stella] Delft Univ Technol, Fac Ind Design Engn, Delft, Netherlands"/>
    <s v="Delft University of Technology"/>
    <s v="Boess, S (corresponding author), Delft Univ Technol, Fac Ind Design Engn, Delft, Netherlands."/>
    <s v="s.u.boess@tudelft.nl"/>
    <s v=""/>
    <s v="Boess, Stella/0000-0002-2242-2744"/>
    <s v="Netherlands Ministry of Economic Affairs Climate Policy; Ministry of the Interior and Kingdom Relations"/>
    <s v="Netherlands Ministry of Economic Affairs Climate Policy; Ministry of the Interior and Kingdom Relations"/>
    <s v="This project is executed with the support of the MMIP 3 &amp; 4 grant from the Netherlands Ministry of Economic Affairs &amp; Climate Policy as well as the Ministry of the Interior and Kingdom Relations. This study has been developed as part of the Integrale Energietransitie in Bestaande Bouw (IEBB) Theme 1-Renovation Concepts. The project is a multi-year, multi-stakeholder program focused on developing affordable and user-friendly ren-ovation concepts for residential buildings. The author wants to thank the stakeholders of the cases studied, both professionals and residents, who were available for interviews and observations. Thanks also go to Arno Peekel, who co-organised some of the workshops dur-ing which ZE renovation/build cases were discussed and helped frame the research from a design perspective, and to Sarah Marchionda and Evert van Beek who sup-ported parts of the research. The anonymous reviewers provided very helpful remarks."/>
    <s v=""/>
    <n v="39"/>
    <n v="1"/>
    <n v="1"/>
    <n v="1"/>
    <n v="4"/>
    <x v="76"/>
    <s v="LISBON"/>
    <s v="RUA FIALHO ALMEIDA 14, 2 ESQ, LISBON, 1070-129, PORTUGAL"/>
    <s v="2183-7635"/>
    <s v=""/>
    <s v=""/>
    <s v="URBAN PLAN"/>
    <s v="Urban Plan."/>
    <s v=""/>
    <x v="1"/>
    <s v="7"/>
    <s v="2"/>
    <m/>
    <m/>
    <s v=""/>
    <s v=""/>
    <s v="97"/>
    <s v="107"/>
    <s v=""/>
    <x v="324"/>
    <s v="http://dx.doi.org/10.17645/up.v7i2.5107"/>
    <s v=""/>
    <m/>
    <n v="11"/>
    <s v="Urban Studies"/>
    <s v="Emerging Sources Citation Index (ESCI)"/>
    <s v="Urban Studies"/>
    <s v="1C3SN"/>
    <m/>
    <s v="gold, Green Published"/>
    <s v=""/>
    <s v=""/>
    <d v="2023-06-21T00:00:00"/>
    <s v="WOS:000793043200009"/>
    <s v="View Full Record in Web of Science"/>
  </r>
  <r>
    <s v="J"/>
    <x v="318"/>
    <s v=""/>
    <s v=""/>
    <s v=""/>
    <s v="Comesana-Comesana, Patricia; Amoros-Pons, Anna; Alexeeva-Alexeev, Lima"/>
    <s v=""/>
    <s v=""/>
    <x v="325"/>
    <s v="INTERNATIONAL JOURNAL OF EMERGING TECHNOLOGIES IN LEARNING"/>
    <s v=""/>
    <s v=""/>
    <s v="English"/>
    <s v="Article"/>
    <s v=""/>
    <s v=""/>
    <s v=""/>
    <s v=""/>
    <s v=""/>
    <s v="technocreativity; social media; design thinking; growth hacking; entrepreneurship"/>
    <s v="CREATIVITY; EDUCATION; THINKING; MEDIA"/>
    <s v="This paper presents the first exploratory results of a research integrated in a more global project on digital and entrepreneurial skills of students at the University Europea del Atlantico. The study reveals gaps in professional skills such as problem solving, strategic thinking and creativity. For this reason, a pedagogical project is created integrating the use of social media in training (entrepreneurship), research (knowledge management) and university transfer. The aim is to develop skills in digital talent, (techno)creativity and to implement work methodologies, such as design thinking and growth hacking. In addition, it will encourage self-learning of the students, improve their e-competences, creative capacity and practical skills for a better adaptation to the needs of social demand, where knowledge transfer generates development and growth scenarios (startup) and fosters innovation (competitive capacity). This innovative initiative will enable Higher Education students to acquire the most demanded skills in a multidisciplinary labour market that also requires specific ones in creativity, strategic capacity, project management, product innovation, solution generation and entrepreneurship. This is what forms the basis of an integral project of triangular synergy between University, Business and Society."/>
    <s v="[Comesana-Comesana, Patricia] Univ A Coruna, Galicia, Spain; [Amoros-Pons, Anna] Univ Vigo, Galicia, Spain; [Alexeeva-Alexeev, Lima] Univ Europea Atlantico, Cantabria, Spain"/>
    <s v="Universidade da Coruna; Universidade de Vigo"/>
    <s v="Comesana-Comesana, P (corresponding author), Univ A Coruna, Galicia, Spain."/>
    <s v="p.comesanac@udc.es; amoros@uvigo.es; inna.alexeeva@uneatlan-tico.es"/>
    <s v="ALEXEEVA ALEXEEV, INNA/ABM-9008-2022"/>
    <s v="ALEXEEVA ALEXEEV, INNA/0000-0002-5865-2082; Comesana Comesana, Patricia/0000-0001-9857-4026; Amoros-Pons/0000-0002-2233-0102"/>
    <s v="Universidad Europea del Atlantico (UNEATLANTICO-CITICAN, Santander, Cantabria) [CEI-23/2020]; Group R&amp;D Group I+D CS2 (UVigo). Spain"/>
    <s v="Universidad Europea del Atlantico (UNEATLANTICO-CITICAN, Santander, Cantabria); Group R&amp;D Group I+D CS2 (UVigo). Spain"/>
    <s v="This study is confined to the research project (research code CEI-23/2020), attached to the Universidad Europea del Atlantico (UNEATLANTICO-CITICAN, Santander, Cantabria) and Group R&amp;D Group I+D CS2 (UVigo). Spain."/>
    <s v=""/>
    <n v="36"/>
    <n v="1"/>
    <n v="1"/>
    <n v="11"/>
    <n v="20"/>
    <x v="75"/>
    <s v="WIEN"/>
    <s v="KIRCHENGASSE 10-200, WIEN, A-1070, AUSTRIA"/>
    <s v="1863-0383"/>
    <s v=""/>
    <s v=""/>
    <s v="INT J EMERG TECHNOL"/>
    <s v="Int. J. Emerg. Technol. Learn."/>
    <s v=""/>
    <x v="1"/>
    <s v="17"/>
    <s v="5"/>
    <m/>
    <m/>
    <s v=""/>
    <s v=""/>
    <s v="180"/>
    <s v="195"/>
    <s v=""/>
    <x v="325"/>
    <s v="http://dx.doi.org/10.3991/ijet.v17i05.28183"/>
    <s v=""/>
    <m/>
    <n v="16"/>
    <s v="Education &amp; Educational Research"/>
    <s v="Emerging Sources Citation Index (ESCI)"/>
    <s v="Education &amp; Educational Research"/>
    <s v="ZW7YV"/>
    <m/>
    <s v="gold"/>
    <s v=""/>
    <s v=""/>
    <d v="2023-06-21T00:00:00"/>
    <s v="WOS:000771425100010"/>
    <s v="View Full Record in Web of Science"/>
  </r>
  <r>
    <s v="J"/>
    <x v="319"/>
    <s v=""/>
    <s v=""/>
    <s v=""/>
    <s v="Rocha, Rita T.; Ferreira, Fernando A. F.; Milici, Alexandra; Banaitiene, Nerija; Banaitis, Audrius"/>
    <s v=""/>
    <s v=""/>
    <x v="326"/>
    <s v="TECHNOLOGICAL AND ECONOMIC DEVELOPMENT OF ECONOMY"/>
    <s v=""/>
    <s v=""/>
    <s v="English"/>
    <s v="Article"/>
    <s v=""/>
    <s v=""/>
    <s v=""/>
    <s v=""/>
    <s v=""/>
    <s v="DEcision MAking Trial and Evaluation Laboratory (DEMATEL); Design Thinking (DT); innovation; Problem Structuring Method (PSM); organizational culture; VMLY&amp;R Lisboa"/>
    <s v="PROBLEM STRUCTURING METHODS; ORGANIZATIONAL CULTURE; DESIGN THINKING; MCDM MODEL; PERFORMANCE; DEMATEL; CREATIVITY; CAPABILITY; FRAMEWORK; SELECTION"/>
    <s v="The world is going through an unprecedent experience marked by one of the most serious pandemic to date. Companies currently face multiple challenges, including maintaining their organizational culture while defining and validating new working and business models and completely rethinking past competitive advantages. Innovation is a fundamental part of these processes. This study identifies the main findings in the literature on company culture and the promotion of innovation within organizations. Problem structuring methods (i.e., design thinking (DT) and decision making trial and evaluation laboratory (DEMATEL)) were applied to explore innovation culture further and apply the results to the multinational advertising agency VMLY&amp;R Lisboa in order to delineate this company's culture and enhance its potential for innovation. An expert panel was recruited to develop a fuller understanding of the cause-effect relationships between factors that influence innovation and to enable a more collaborative, constructivist approach to this decision problem. The main findings were validated by VMLY&amp;R Lisboa's chief executive officer, and concrete initiatives were proposed that can enhance this company's innovation culture. The study's contributions and limitations are also discussed."/>
    <s v="[Rocha, Rita T.; Ferreira, Fernando A. F.; Milici, Alexandra] Univ Inst Lisbon, ISCTE Business Sch, BRU IUL, Ave Forcas Armadas, P-1649026 Lisbon, Portugal; [Ferreira, Fernando A. F.] Univ Memphis, Fogelman Coll Business &amp; Econ, Memphis, TN 38152 USA; [Banaitiene, Nerija; Banaitis, Audrius] Vilnius Gediminas Tech Univ, Dept Construct Management &amp; Real Estate, Sauletekio Al 11, LT-10223 Vilnius, Lithuania; [Banaitiene, Nerija] Vilnius Gediminas Tech Univ, Inst Sustainable Construct, Sauletekio Al 11, LT-10223 Vilnius, Lithuania"/>
    <s v="Instituto Universitario de Lisboa; University of Memphis; Vilnius Gediminas Technical University; Vilnius Gediminas Technical University"/>
    <s v="Ferreira, FAF (corresponding author), Univ Inst Lisbon, ISCTE Business Sch, BRU IUL, Ave Forcas Armadas, P-1649026 Lisbon, Portugal.;Ferreira, FAF (corresponding author), Univ Memphis, Fogelman Coll Business &amp; Econ, Memphis, TN 38152 USA.;Banaitis, A (corresponding author), Vilnius Gediminas Tech Univ, Dept Construct Management &amp; Real Estate, Sauletekio Al 11, LT-10223 Vilnius, Lithuania."/>
    <s v="fernando.alberto.ferreira@iscte.pt; audrius.banaitis@vilniustech.lt"/>
    <s v="Banaitis, Audrius/R-6749-2018"/>
    <s v="Banaitis, Audrius/0000-0002-3302-1209"/>
    <s v="Portuguese Foundation for Science and Technology [UIDB/00315/2020]"/>
    <s v="Portuguese Foundation for Science and Technology(Fundacao para a Ciencia e a Tecnologia (FCT))"/>
    <s v="This work was partially funded by the Portuguese Foundation for Science and Technology (Grant UIDB/00315/2020). The authors gratefully acknowledge the contribution of the panel members: Ana Pessanha, Daniel Caeiro, Ines Franca Martins, Joao Rocha, Judite Mota, and Tito Santana. We would also like to express our gratitude to Rodrigo Freixo, CEO of VMLY&amp;R Lisboa, for the important insights he provided during the consolidation of results."/>
    <s v=""/>
    <n v="74"/>
    <n v="1"/>
    <n v="1"/>
    <n v="7"/>
    <n v="7"/>
    <x v="77"/>
    <s v="VILNIUS"/>
    <s v="SAULETEKIO AL 11, VILNIUS, LT-10223, LITHUANIA"/>
    <s v="2029-4913"/>
    <s v="2029-4921"/>
    <s v=""/>
    <s v="TECHNOL ECON DEV ECO"/>
    <s v="Technol. Econ. Dev. Econ."/>
    <s v=""/>
    <x v="1"/>
    <s v="28"/>
    <s v="5"/>
    <m/>
    <m/>
    <s v=""/>
    <s v=""/>
    <s v="1476"/>
    <s v="1501"/>
    <s v=""/>
    <x v="326"/>
    <s v="http://dx.doi.org/10.3846/tede.2022.17311"/>
    <s v=""/>
    <m/>
    <n v="26"/>
    <s v="Economics"/>
    <s v="Social Science Citation Index (SSCI)"/>
    <s v="Business &amp; Economics"/>
    <s v="7A7AX"/>
    <m/>
    <s v="gold, Green Published"/>
    <s v=""/>
    <s v=""/>
    <d v="2023-06-21T00:00:00"/>
    <s v="WOS:000898605300005"/>
    <s v="View Full Record in Web of Science"/>
  </r>
  <r>
    <s v="J"/>
    <x v="320"/>
    <s v=""/>
    <s v=""/>
    <s v=""/>
    <s v="Caliskan, Olgu; Barut, Yavuz Baver; Ongun, Gokhan"/>
    <s v=""/>
    <s v=""/>
    <x v="327"/>
    <s v="JOURNAL OF PLANNING EDUCATION AND RESEARCH"/>
    <s v=""/>
    <s v=""/>
    <s v="English"/>
    <s v="Article; Early Access"/>
    <s v=""/>
    <s v=""/>
    <s v=""/>
    <s v=""/>
    <s v=""/>
    <s v="parametric design; design algorithm; design by drawing; parametric urban design"/>
    <s v="PLACE"/>
    <s v="The paper suggests a focused examination of the processes of drafting-based design and parametric design in urbanism. It discusses how spatial design's settled cognition would differ by using algorithmic systems through the altered relationships between the basic operations in design. To reveal the commonalities and distinctions between the two design methods, the authors present the detailed documentation of the workshop series, which experimented with both techniques within similar design contexts. By the design analysis, the idea of parametric thinking is revisited in the specific context of urban design."/>
    <s v="[Caliskan, Olgu] Middle East Tech Univ, Ankara, Turkey; [Barut, Yavuz Baver] Bilkent Univ, Ankara, Turkey; [Ongun, Gokhan] Kohn Pederson Fox KPF, London, England"/>
    <s v="Middle East Technical University; Ihsan Dogramaci Bilkent University"/>
    <s v="Caliskan, O (corresponding author), Orta Dogu Tekn Univ, Mimarlik Fak, Sehir &amp; Bolge Planlama Bolumu, TR-06800 Ankara, Turkey."/>
    <s v="olgu@metu.edu.tr"/>
    <s v="CALISKAN, OLGU/Q-2782-2015"/>
    <s v="CALISKAN, OLGU/0000-0003-3104-0286"/>
    <s v=""/>
    <s v=""/>
    <s v=""/>
    <s v=""/>
    <n v="111"/>
    <n v="1"/>
    <n v="1"/>
    <n v="3"/>
    <n v="17"/>
    <x v="6"/>
    <s v="THOUSAND OAKS"/>
    <s v="2455 TELLER RD, THOUSAND OAKS, CA 91320 USA"/>
    <s v="0739-456X"/>
    <s v="1552-6577"/>
    <s v=""/>
    <s v="J PLAN EDUC RES"/>
    <s v="J. Plan. Educ. Res."/>
    <s v="2021 DEC 21"/>
    <x v="10"/>
    <s v=""/>
    <s v=""/>
    <m/>
    <m/>
    <s v=""/>
    <s v=""/>
    <s v=""/>
    <s v=""/>
    <s v="0739456X211053653"/>
    <x v="327"/>
    <s v="http://dx.doi.org/10.1177/0739456X211053653"/>
    <s v=""/>
    <d v="2021-12-01T00:00:00"/>
    <n v="20"/>
    <s v="Regional &amp; Urban Planning; Urban Studies"/>
    <s v="Social Science Citation Index (SSCI)"/>
    <s v="Public Administration; Urban Studies"/>
    <s v="YA0KB"/>
    <m/>
    <s v="Green Published"/>
    <s v=""/>
    <s v=""/>
    <d v="2023-06-21T00:00:00"/>
    <s v="WOS:000738031700001"/>
    <s v="View Full Record in Web of Science"/>
  </r>
  <r>
    <s v="J"/>
    <x v="321"/>
    <s v=""/>
    <s v=""/>
    <s v=""/>
    <s v="Schraven, D. F. J.; Arghandeh Jouneghani, P.; Jonkers, H. M.; Hertogh, M. J. C. M."/>
    <s v=""/>
    <s v=""/>
    <x v="328"/>
    <s v="TECHNOLOGY ANALYSIS &amp; STRATEGIC MANAGEMENT"/>
    <s v=""/>
    <s v=""/>
    <s v="English"/>
    <s v="Article"/>
    <s v=""/>
    <s v=""/>
    <s v=""/>
    <s v=""/>
    <s v=""/>
    <s v="Design thinking; strategic niche management; innovation; sustainability; market"/>
    <s v="SUSTAINABILITY; MODEL"/>
    <s v="Sustainability transitions require that sustainable innovations develop and scale-up. Two promising approaches contribute to this purpose. Design thinking (DT) focuses on the creative development of sustainable innovations to achieve desirable, feasible and viable products. Strategic niche management (SNM) addresses how sustainable innovations should be deployed to the market. At first sight, these concepts seem to pursue a complementary mission, yet, academic literature has not explicitly addressed their complementary nature. Therefore, this paper addresses this gap by reviewing, proposing and empirically exploring the merits of SNM and how these can be used in DT through a workshop to increase successful market implementation of sustainable innovations. The study finds that SNM potentially helps the DT design process to (1) change market preconditions for the design, (2) create a protected niche for development, (3) establish a (long term) commercial viability, and (4) create an innovation development plan through definition of a set of testable propositions. The paper concludes that the inclusion of SNM into DT substantially increases the preparedness of an innovation team for a successful market implementation of sustainable innovations and coins the term 'Design to Market Thinking' for the integrated use of SNM in DT."/>
    <s v="[Schraven, D. F. J.; Arghandeh Jouneghani, P.; Jonkers, H. M.; Hertogh, M. J. C. M.] Delft Univ Technol, Fac Civil Engn &amp; Geosci, Stevinweg 1, NL-2628 CN Delft, Netherlands"/>
    <s v="Delft University of Technology"/>
    <s v="Schraven, DFJ (corresponding author), Delft Univ Technol, Fac Civil Engn &amp; Geosci, Stevinweg 1, NL-2628 CN Delft, Netherlands."/>
    <s v="d.f.j.schraven@tudelft.nl"/>
    <s v=""/>
    <s v="Jonkers, Henk/0000-0003-1156-7195"/>
    <s v=""/>
    <s v=""/>
    <s v=""/>
    <s v=""/>
    <n v="43"/>
    <n v="1"/>
    <n v="1"/>
    <n v="3"/>
    <n v="23"/>
    <x v="10"/>
    <s v="ABINGDON"/>
    <s v="2-4 PARK SQUARE, MILTON PARK, ABINGDON OX14 4RN, OXON, ENGLAND"/>
    <s v="0953-7325"/>
    <s v="1465-3990"/>
    <s v=""/>
    <s v="TECHNOL ANAL STRATEG"/>
    <s v="Technol. Anal. Strateg. Manage."/>
    <s v="JUN 3"/>
    <x v="2"/>
    <s v="35"/>
    <s v="6"/>
    <m/>
    <m/>
    <s v=""/>
    <s v=""/>
    <s v="767"/>
    <s v="784"/>
    <s v=""/>
    <x v="328"/>
    <s v="http://dx.doi.org/10.1080/09537325.2021.1986211"/>
    <s v=""/>
    <d v="2021-10-01T00:00:00"/>
    <n v="18"/>
    <s v="Management; Multidisciplinary Sciences"/>
    <s v="Social Science Citation Index (SSCI)"/>
    <s v="Business &amp; Economics; Science &amp; Technology - Other Topics"/>
    <s v="H2WN7"/>
    <m/>
    <s v="Green Published, hybrid"/>
    <s v=""/>
    <s v=""/>
    <d v="2023-06-21T00:00:00"/>
    <s v="WOS:000709226500001"/>
    <s v="View Full Record in Web of Science"/>
  </r>
  <r>
    <s v="J"/>
    <x v="322"/>
    <s v=""/>
    <s v=""/>
    <s v=""/>
    <s v="Kloeckner, Ana Paula; Scherer, Jonatas Ost; Ribeiro, Jose Luis Duarte"/>
    <s v=""/>
    <s v=""/>
    <x v="329"/>
    <s v="INTERNATIONAL JOURNAL OF INNOVATION"/>
    <s v=""/>
    <s v=""/>
    <s v="English"/>
    <s v="Article"/>
    <s v=""/>
    <s v=""/>
    <s v=""/>
    <s v=""/>
    <s v=""/>
    <s v="Innovation; Design; Design thinking; Game"/>
    <s v="RESPONSE ALTERNATIVES; OPTIMAL NUMBER; RATING-SCALES; EDUCATION; GAMIFICATION; TAXONOMY"/>
    <s v="Objective: Develop and apply a game to facilitate the use of design thinking for innovation. Method: The construction of the game was based upon the Constructivism Theory. The game was developed following the steps of: (i) understanding the target audience and the context; (ii) defining learning objectives; (iii) structuring the experience; (iv) identifying resources and applying gamification elements; (v) evaluation. Originality/Relevance: Design Thinking emerges as an alternative to improve the innovation process in companies. To facilitate this innovation process, this paper presents a game, through its development and application, based on the principles and stages of Design Thinking, focusing on difficulties of its implementation. Results: The game provides an iterative passage through all stages of the design thinking, giving a holistic view of the process, starting with a deep understanding of the problem, and coming to a design solution. Social / management contributions: The results of the game application have shown its potential to: (i) ease teamwork, avoiding negative discussions and providing active participation from all students; (ii) lead to insight generation in a comprehensible way, making clear the difference between insights and ideas; (iii) simplify the use of inspiring methods and techniques (such as Persona, Empathy Map and Napkin Pitch); (iv) develop creative confidence; (v) provide a pleasant and motivating learning environment for collaborative multidisciplinary work. Theoretical/Methodological contributions: The game provides a method for building serious games and the game as a method of applying Design Thinking for Innovation."/>
    <s v="[Kloeckner, Ana Paula; Scherer, Jonatas Ost] Univ Fed Rio Grande Sul UFRGS, Ind Engn, Porto Alegre, RS, Brazil; [Ribeiro, Jose Luis Duarte] Univ Fed Rio Grande Sul UFRGS, Civil Engn, Porto Alegre, RS, Brazil"/>
    <s v="Universidade Federal do Rio Grande do Sul; Universidade Federal do Rio Grande do Sul"/>
    <s v="Kloeckner, AP (corresponding author), Univ Fed Rio Grande Sul UFRGS, Ind Engn, Porto Alegre, RS, Brazil."/>
    <s v="anakloeckner@gmail.com; jonatas.scherer@ufrgs.br; ribeiro@producao.ufrgs.br"/>
    <s v="Ribeiro, Jose Luis/AAS-9382-2021; Ribeiro, Jose Luis Duarte/I-4276-2016"/>
    <s v="Ribeiro, Jose Luis/0000-0002-5795-4468; Ribeiro, Jose Luis Duarte/0000-0002-5795-4468; Scherer, Jonatas/0000-0002-8745-7104"/>
    <s v=""/>
    <s v=""/>
    <s v=""/>
    <s v=""/>
    <n v="85"/>
    <n v="1"/>
    <n v="1"/>
    <n v="6"/>
    <n v="21"/>
    <x v="34"/>
    <s v="SAO PAULO"/>
    <s v="AV FRANCISCO MATARAZZO 612, AGUA BRANCA, SAO PAULO, C05001-100, BRAZIL"/>
    <s v="2318-9975"/>
    <s v=""/>
    <s v=""/>
    <s v="INT J INNOV"/>
    <s v="Int. J. Innov."/>
    <s v="SEP-DEC"/>
    <x v="10"/>
    <s v="9"/>
    <s v="3"/>
    <m/>
    <m/>
    <s v=""/>
    <s v=""/>
    <s v="557"/>
    <s v="587"/>
    <s v=""/>
    <x v="329"/>
    <s v="http://dx.doi.org/10.5585/iji.v9i3.20286"/>
    <s v=""/>
    <m/>
    <n v="31"/>
    <s v="Business"/>
    <s v="Emerging Sources Citation Index (ESCI)"/>
    <s v="Business &amp; Economics"/>
    <s v="XU0MI"/>
    <m/>
    <s v="gold, Green Published"/>
    <s v=""/>
    <s v=""/>
    <d v="2023-06-21T00:00:00"/>
    <s v="WOS:000733970100006"/>
    <s v="View Full Record in Web of Science"/>
  </r>
  <r>
    <s v="J"/>
    <x v="323"/>
    <s v=""/>
    <s v=""/>
    <s v=""/>
    <s v="Suci, Afred; Maryanti, Sri; Hardi, Hardi; Sudiar, Nining"/>
    <s v=""/>
    <s v=""/>
    <x v="330"/>
    <s v="SYSTEMIC PRACTICE AND ACTION RESEARCH"/>
    <s v=""/>
    <s v=""/>
    <s v="English"/>
    <s v="Article"/>
    <s v=""/>
    <s v=""/>
    <s v=""/>
    <s v=""/>
    <s v=""/>
    <s v="Business assistance; Higher education institutions; Small medium enterprises; Design thinking"/>
    <s v="MEDIUM-SIZED ENTERPRISES; INDUSTRY COLLABORATION; SUPPORT; INTERVENTION; GROWTH; SMES; IMPLEMENTATION; INCUBATION; PRINCIPLES; MODEL"/>
    <s v="Interest gaps exist between the university and the small firms when running a business assistance program, leading to the importance of practical guidance that could accommodate both partners' interests. However, there is relatively little literature about how the university team should implement business assistance to a small partnering firm. Accordingly, this research used three stages and a mixed-method approach to solve the problem, involving qualitative and quantitative techniques and action research. This study introduced PROSEM, an acronym for problem rooting, solution treatment, and measurement, to guide university business assistance to small firms by adopting the design thinking paradigm. The results revealed a significant impact on the SME's business performance. The PROSEM process further proved that a measurable and well-planned treatment based on the root causes could increase revenue and production volume and reduce the returned product rate. At the same time, this study enriches researchers' knowledge and skills in developing the concept and guidelines of a systematic problem-solving method using unique, real cases in the small business community. As such, the PROSEM affirms that design thinking is an open and adjustable concept which can be embedded and modified in various problem-solving procedures."/>
    <s v="[Suci, Afred] Natl Taiwan Univ Sci &amp; Technol, Taipei, Taiwan; [Suci, Afred; Maryanti, Sri; Hardi, Hardi; Sudiar, Nining] Univ Lancang Kuning, Pekanbaru, Indonesia"/>
    <s v="National Taiwan University of Science &amp; Technology"/>
    <s v="Maryanti, S (corresponding author), Univ Lancang Kuning, Pekanbaru, Indonesia."/>
    <s v="sri_maryanti@unilak.ac.id"/>
    <s v="hardi, hardi/G-2321-2019; Suci, Afred/AAV-4447-2020"/>
    <s v="Suci, Afred/0000-0002-1843-1832"/>
    <s v=""/>
    <s v=""/>
    <s v=""/>
    <s v=""/>
    <n v="84"/>
    <n v="1"/>
    <n v="1"/>
    <n v="1"/>
    <n v="12"/>
    <x v="42"/>
    <s v="NEW YORK"/>
    <s v="233 SPRING ST, NEW YORK, NY 10013 USA"/>
    <s v="1094-429X"/>
    <s v="1573-9295"/>
    <s v=""/>
    <s v="SYST PRACT ACT RES"/>
    <s v="Syst. Pract. Action Res."/>
    <s v="APR"/>
    <x v="1"/>
    <s v="35"/>
    <s v="2"/>
    <m/>
    <m/>
    <s v=""/>
    <s v=""/>
    <s v="177"/>
    <s v="201"/>
    <s v=""/>
    <x v="330"/>
    <s v="http://dx.doi.org/10.1007/s11213-021-09565-w"/>
    <s v=""/>
    <d v="2021-04-01T00:00:00"/>
    <n v="25"/>
    <s v="Management"/>
    <s v="Social Science Citation Index (SSCI)"/>
    <s v="Business &amp; Economics"/>
    <s v="ZU6LK"/>
    <n v="33840992"/>
    <s v="Bronze, Green Published"/>
    <s v=""/>
    <s v=""/>
    <d v="2023-06-21T00:00:00"/>
    <s v="WOS:000636624700001"/>
    <s v="View Full Record in Web of Science"/>
  </r>
  <r>
    <s v="J"/>
    <x v="324"/>
    <s v=""/>
    <s v=""/>
    <s v=""/>
    <s v="Blazy, Rafal; Lysien, Mariusz"/>
    <s v=""/>
    <s v=""/>
    <x v="331"/>
    <s v="SUSTAINABILITY"/>
    <s v=""/>
    <s v=""/>
    <s v="English"/>
    <s v="Article"/>
    <s v=""/>
    <s v=""/>
    <s v=""/>
    <s v=""/>
    <s v=""/>
    <s v="Design Thinking; urban planning; teaching; city; spatial planning"/>
    <s v=""/>
    <s v="In modern urban analysis, line-nodal connections are often used as a model, diagram or matrix for describing space and its accompanying phenomena. In practice, the search for relationships in space is often nothing but the designation of lines reflecting their physical and nonphysical association by their geometry. Recording the spatial issues of a city constituting a very complex structure on the surface of paper, or on a computer monitor, is an extremely difficult conceptual task. At the heart of Design Thinking is a deep understanding of the relationship between different elements. It can therefore be concluded that heuristics are the basis for understanding the Design Thinking method. An attempt was made to check whether the Design Thinking method can restore the optimal balance between modern tools used to develop course projects, and the need to search for the best solution constituting the idea of the project. The article presents the results of two-year research on the use of the Design Thinking method in academic teaching of subjects related to the subject of spatial planning. Thanks to the use of the Design Thinking method in teaching spatial planning, it is often possible to discover design possibilities and proposals that surprise students."/>
    <s v="[Blazy, Rafal; Lysien, Mariusz] Cracow Univ Technol, Fac Architecture, Warszawska 24, PL-31155 Krakow, Poland"/>
    <s v="Cracow University of Technology"/>
    <s v="Blazy, R (corresponding author), Cracow Univ Technol, Fac Architecture, Warszawska 24, PL-31155 Krakow, Poland."/>
    <s v="rblazy@pk.edu.pl; mlysien@pk.edu.pl"/>
    <s v=""/>
    <s v="Lysien, Mariusz/0000-0002-7500-4036; Blazy, Rafal/0000-0002-0466-8855"/>
    <s v=""/>
    <s v=""/>
    <s v=""/>
    <s v=""/>
    <n v="35"/>
    <n v="1"/>
    <n v="2"/>
    <n v="2"/>
    <n v="8"/>
    <x v="1"/>
    <s v="BASEL"/>
    <s v="ST ALBAN-ANLAGE 66, CH-4052 BASEL, SWITZERLAND"/>
    <s v=""/>
    <s v="2071-1050"/>
    <s v=""/>
    <s v="SUSTAINABILITY-BASEL"/>
    <s v="Sustainability"/>
    <s v="APR"/>
    <x v="10"/>
    <s v="13"/>
    <s v="8"/>
    <m/>
    <m/>
    <s v=""/>
    <s v=""/>
    <s v=""/>
    <s v=""/>
    <s v="4225"/>
    <x v="331"/>
    <s v="http://dx.doi.org/10.3390/su13084225"/>
    <s v=""/>
    <m/>
    <n v="16"/>
    <s v="Green &amp; Sustainable Science &amp; Technology; Environmental Sciences; Environmental Studies"/>
    <s v="Science Citation Index Expanded (SCI-EXPANDED); Social Science Citation Index (SSCI)"/>
    <s v="Science &amp; Technology - Other Topics; Environmental Sciences &amp; Ecology"/>
    <s v="RU7RF"/>
    <m/>
    <s v="gold, Green Published"/>
    <s v=""/>
    <s v=""/>
    <d v="2023-06-21T00:00:00"/>
    <s v="WOS:000645340100001"/>
    <s v="View Full Record in Web of Science"/>
  </r>
  <r>
    <s v="J"/>
    <x v="325"/>
    <s v=""/>
    <s v=""/>
    <s v=""/>
    <s v="Malynovska, Galyna; Mosora, Larysa; Kis, Sviatoslav; Topolnytska, Tetiana; Kalambet, Yaryna"/>
    <s v=""/>
    <s v=""/>
    <x v="332"/>
    <s v="EUROPEAN INTEGRATION STUDIES"/>
    <s v=""/>
    <s v=""/>
    <s v="English"/>
    <s v="Article"/>
    <s v=""/>
    <s v=""/>
    <s v=""/>
    <s v=""/>
    <s v=""/>
    <s v="personnel certification; design thinking; human resources development; formal education; non-formal education"/>
    <s v="TRANSFORMATIONAL LEADERSHIP; ENTREPRENEURSHIP EDUCATION; MANAGEMENT; SUPPORT; PERSPECTIVES; PERFORMANCE"/>
    <s v="Personnel certification is one of the most effective tools for implementing human resources development processes and procedures. By certifying employees, either enterprises, institutions or organizations strive to expand their capabilities by acquiring new or improving already existing knowledge, skills, abilities and experience in order to improve the efficiency of performing professional duties. The purpose of the article is theoretical and methodological justification, practical testing and evaluation of personnel certification processes using design thinking procedure. The research goal is achieved by setting and solving the following tasks: -to investigate the theoretical and methodological basis of design thinking procedure, to establish the pos-sibilities and ways of its practical application in the processes of human resource development of the orga-nization; to improve the implementation of international certification processes for professional drillers with the help of the prototyping tool; to develop recommendations and evaluate the influence on the certification procedures according to the international standards. The draft study presupposes the analysis of the preparatory and final stage of international certification of oil and gas enterprises personnel, as well as the development of recommendations for their improvement, by using design thinking procedure. The study combines methods of quantitative and qualitative analysis. In particular, statistical analysis tools are used to study the results and evaluate the influence on personnel certification. Qualitative methods are used to establish intellectual, psychological and professional options of a person, by applying prototyping tools. Based on the results of the study, it is planned to obtain: design thinking procedure integrated into the process of international personnel certification of oil and gas enterprises, which will increase the efficiency of human resources development; improved approach to the organization of international certification procedures for professional drillers, which is based on the use of prototyping tools; a list of influences on the certification procedures according to international standards and an approach to their evaluation."/>
    <s v="[Malynovska, Galyna; Mosora, Larysa; Kis, Sviatoslav; Topolnytska, Tetiana; Kalambet, Yaryna] Ivano Frankivsk Natl Tech Univ Oil &amp; Gas, Karpatska St 15, UA-76019 Ivano Frankivsk, Ukraine"/>
    <s v="Ministry of Education &amp; Science of Ukraine; Ivano-Frankivsk National Technical University of Oil &amp; Gas"/>
    <s v="Malynovska, G (corresponding author), Ivano Frankivsk Natl Tech Univ Oil &amp; Gas, Karpatska St 15, UA-76019 Ivano Frankivsk, Ukraine."/>
    <s v="oleg_st_ya@yahoo.com; larysamosora85@gmail.com; svjatkis@gmail.com; rtcb@ukr.net; olegstya@gmail.com"/>
    <s v="Topolnytska, Tetiana/AAV-3067-2021"/>
    <s v="Topolnytska, Tetiana/0000-0003-0125-542X; Mosora, Larysa/0000-0003-4341-1937"/>
    <s v=""/>
    <s v=""/>
    <s v=""/>
    <s v=""/>
    <n v="51"/>
    <n v="1"/>
    <n v="1"/>
    <n v="4"/>
    <n v="8"/>
    <x v="78"/>
    <s v="KAUNAS"/>
    <s v="FAC SOCIAL SCI, ARTS &amp; HUMANITIES, MICKEVCLAUS 37 STR, KAUNAS, 44244, LITHUANIA"/>
    <s v="1822-8402"/>
    <s v="2335-8831"/>
    <s v=""/>
    <s v="EUR INTEGR STUD"/>
    <s v="Eur. Integr. Stud."/>
    <s v=""/>
    <x v="10"/>
    <s v=""/>
    <s v="15"/>
    <m/>
    <m/>
    <s v=""/>
    <s v=""/>
    <s v="22"/>
    <s v="33"/>
    <s v=""/>
    <x v="332"/>
    <s v="http://dx.doi.org/10.5755/j01.eis.1.15.29134"/>
    <s v=""/>
    <m/>
    <n v="12"/>
    <s v="Area Studies"/>
    <s v="Emerging Sources Citation Index (ESCI)"/>
    <s v="Area Studies"/>
    <s v="US5XP"/>
    <m/>
    <s v="gold"/>
    <s v=""/>
    <s v=""/>
    <d v="2023-06-21T00:00:00"/>
    <s v="WOS:000697502100002"/>
    <s v="View Full Record in Web of Science"/>
  </r>
  <r>
    <s v="J"/>
    <x v="326"/>
    <s v=""/>
    <s v=""/>
    <s v=""/>
    <s v="Chun, Namkyu"/>
    <s v=""/>
    <s v=""/>
    <x v="333"/>
    <s v="DESIGN JOURNAL"/>
    <s v=""/>
    <s v=""/>
    <s v="English"/>
    <s v="Article"/>
    <s v=""/>
    <s v=""/>
    <s v=""/>
    <s v=""/>
    <s v=""/>
    <s v="design thinking; design practice; fashion design; dressmaking"/>
    <s v="THINKING"/>
    <s v="Fashion design is often understood as one of design's subfields that lacks critical reflection on its domain-specific situation. Research on fashion design practice has either simply adopted research results from design studies or been overshadowed by its social and cultural implications from fashion studies. This paper questions this overgeneralization of design, especially the practice of design. For this inquiry, distinctive features of fashion design's dressmaking practice are presented via a theoretical sampling of the literature on fashion design and design practice. Grounded theory was employed to construct a theory on dressmaking practice based on empirical data gathered from the fashion design profession."/>
    <s v="[Chun, Namkyu] Aalto Univ, Sch Arts Design &amp; Architecture, POB 31000, FI-00076 Espoo, Finland"/>
    <s v="Aalto University"/>
    <s v="Chun, N (corresponding author), Aalto Univ, Sch Arts Design &amp; Architecture, POB 31000, FI-00076 Espoo, Finland."/>
    <s v="namkyu.chun@aalto.fi"/>
    <s v="Chun, Namkyu/AAP-9400-2021; Chun, Namkyu/B-2988-2015"/>
    <s v="Chun, Namkyu/0000-0002-4655-2703"/>
    <s v="ENCORE research group at Aalto University"/>
    <s v="ENCORE research group at Aalto University"/>
    <s v="I am grateful for the support from the ENCORE research group at Aalto University and the constructive feedback from reviewers of the journal."/>
    <s v=""/>
    <n v="27"/>
    <n v="1"/>
    <n v="1"/>
    <n v="5"/>
    <n v="19"/>
    <x v="10"/>
    <s v="ABINGDON"/>
    <s v="2-4 PARK SQUARE, MILTON PARK, ABINGDON OX14 4RN, OXON, ENGLAND"/>
    <s v="1460-6925"/>
    <s v="1756-3062"/>
    <s v=""/>
    <s v="DES J"/>
    <s v="Des. J."/>
    <s v="NOV 15"/>
    <x v="0"/>
    <s v="24"/>
    <s v="1"/>
    <m/>
    <m/>
    <s v=""/>
    <s v=""/>
    <s v="97"/>
    <s v="114"/>
    <s v=""/>
    <x v="333"/>
    <s v="http://dx.doi.org/10.1080/14606925.2020.1851426"/>
    <s v=""/>
    <m/>
    <n v="18"/>
    <s v="Art"/>
    <s v="Arts &amp;amp; Humanities Citation Index (A&amp;amp;HCI)"/>
    <s v="Art"/>
    <s v="PR4PW"/>
    <m/>
    <s v="Green Published, hybrid"/>
    <s v=""/>
    <s v=""/>
    <d v="2023-06-21T00:00:00"/>
    <s v="WOS:000607220900001"/>
    <s v="View Full Record in Web of Science"/>
  </r>
  <r>
    <s v="J"/>
    <x v="327"/>
    <s v=""/>
    <s v=""/>
    <s v=""/>
    <s v="Kim, Yong Se; Jeong, Jiyun; Hong, YeonKoo; Hong, Seok Jin"/>
    <s v=""/>
    <s v=""/>
    <x v="334"/>
    <s v="SUSTAINABILITY"/>
    <s v=""/>
    <s v=""/>
    <s v="English"/>
    <s v="Article"/>
    <s v=""/>
    <s v=""/>
    <s v=""/>
    <s v=""/>
    <s v=""/>
    <s v="service activity design; context-based activity modeling; design thinking; visual reasoning model; design for circular economy; reuse product-service systems"/>
    <s v="DESIGN THINKING; EXPERIENCE"/>
    <s v="Design thinking as a mindset and as a process for design and business innovation receives a lot of attention. Thus, concrete and structured methods for design thinking need to be devised, and design thinking competencies should be fostered proactively. Design thinking is underpinned by visual thinking composed of interactive iterations of Seeing-Imagining-Drawing. The visual reasoning model developed to understand and support visual thinking describes the process with cognitive activities as well as knowledge and schema. The visual reasoning model could serve as a framework to devise structured methods and tools for design thinking and to foster design thinking competencies. It would be desirable if schema to serve as underlying models in imagining service activities are to be identified so that cognitive activities in seeing-imagining-drawing can be systematically structured in service design, where the objects of designing are human activities and experiences. In this paper, three structured design methods developed for service design have been described and characterized in the framework of the visual reasoning model. Particularly the context-based activity modeling has been demonstrated as schema in structured imagining of service activities for product-service systems, as it serves the underlying role in organizing information on human activities consistently and yet with different interactions with other constituents of these three imagining methods."/>
    <s v="[Kim, Yong Se] Sungkyunkwan Univ, Creat Design Inst, Suwon 16419, South Korea; [Jeong, Jiyun] Design Design, Goyang 10403, South Korea; [Hong, YeonKoo] SD Thinkers, Shieheung 14998, South Korea; [Hong, Seok Jin] Tres Works, Seoul 08375, South Korea"/>
    <s v="Sungkyunkwan University (SKKU)"/>
    <s v="Kim, YS (corresponding author), Sungkyunkwan Univ, Creat Design Inst, Suwon 16419, South Korea."/>
    <s v="yskim@skku.edu; jy.jeong1@gmail.com; yeonkoo.hong@outlook.com; sjhong@tres.kr"/>
    <s v=""/>
    <s v="Kim, Yong Se/0000-0001-7320-7772"/>
    <s v="Korean Ministry of Knowledge Economy under the project entitled the Product-Service Systems Design [10032146]; Korea Institute for Advancement of Technology under the project entitled the Product Development for Service Consideration [N0000876]"/>
    <s v="Korean Ministry of Knowledge Economy under the project entitled the Product-Service Systems Design; Korea Institute for Advancement of Technology under the project entitled the Product Development for Service Consideration"/>
    <s v="This research was partially supported by the Korean Ministry of Knowledge Economy under the project entitled the Product-Service Systems Design (10032146) conducted at Sungkyunkwan University and by the Korea Institute for Advancement of Technology under the project entitled the Product Development for Service Consideration (N0000876) conducted at the Korea National Cleaner Production Center and Sungkyunkwan University."/>
    <s v=""/>
    <n v="62"/>
    <n v="1"/>
    <n v="1"/>
    <n v="0"/>
    <n v="10"/>
    <x v="1"/>
    <s v="BASEL"/>
    <s v="ST ALBAN-ANLAGE 66, CH-4052 BASEL, SWITZERLAND"/>
    <s v=""/>
    <s v="2071-1050"/>
    <s v=""/>
    <s v="SUSTAINABILITY-BASEL"/>
    <s v="Sustainability"/>
    <s v="NOV"/>
    <x v="0"/>
    <s v="12"/>
    <s v="22"/>
    <m/>
    <m/>
    <s v=""/>
    <s v=""/>
    <s v=""/>
    <s v=""/>
    <s v="9558"/>
    <x v="334"/>
    <s v="http://dx.doi.org/10.3390/su12229558"/>
    <s v=""/>
    <m/>
    <n v="18"/>
    <s v="Green &amp; Sustainable Science &amp; Technology; Environmental Sciences; Environmental Studies"/>
    <s v="Science Citation Index Expanded (SCI-EXPANDED); Social Science Citation Index (SSCI)"/>
    <s v="Science &amp; Technology - Other Topics; Environmental Sciences &amp; Ecology"/>
    <s v="OY9XO"/>
    <m/>
    <s v="gold, Green Published"/>
    <s v=""/>
    <s v=""/>
    <d v="2023-06-21T00:00:00"/>
    <s v="WOS:000594591600001"/>
    <s v="View Full Record in Web of Science"/>
  </r>
  <r>
    <s v="J"/>
    <x v="328"/>
    <s v=""/>
    <s v=""/>
    <s v=""/>
    <s v="Ciftci, Ayse; Topcu, Mustafa Sami"/>
    <s v=""/>
    <s v=""/>
    <x v="335"/>
    <s v="PEGEM EGITIM VE OGRETIM DERGISI"/>
    <s v=""/>
    <s v=""/>
    <s v="English"/>
    <s v="Article"/>
    <s v=""/>
    <s v=""/>
    <s v=""/>
    <s v=""/>
    <s v=""/>
    <s v="Design thinking; Middle school students; Opinion; Experience"/>
    <s v="TEACHERS EXPERIENCES"/>
    <s v="The aim of the present research is to examine the opinions and experiences of 7th grade students towards design thinking. In this context, activities for design thinking about energy transformations included in the science curriculum were conducted for four weeks. Phenomenology method, one of the qualitative research methods, was used in the study carried out with thirty-six 7th grade students. The students' opinions about design thinking were obtained through open-ended questions and their experiences through diaries. Content analysis method was used to analyse the data collected from the open-ended questionnaire and the student diaries. In line with the students' views on design thinking, 7 themes emerged: Contributions of design thinking, difficulties encountered in the implementation of design thinking, difficulty level of design thinking stages, getting support during the implementation of design thinking, degree of appreciation of design thinking stages, spending time for design thinking activities in the future and participating in design thinking activities outside of school. As a result of the analysis of the diaries, three themes emerged: learning, satisfaction and criticism. It is thought that the opinions and experiences of middle school students towards design thinking will contribute to the design of learning environments in a more qualified way."/>
    <s v="[Ciftci, Ayse] Mus Alparslan Univ, Fac Educ, Mus, Turkey; [Topcu, Mustafa Sami] Yildiz Tech Univ, Fac Educ, Istanbul, Turkey"/>
    <s v="Mus Alparslan University; Yildiz Technical University"/>
    <s v="Ciftci, A (corresponding author), Mus Alparslan Univ, Fac Educ, Mus, Turkey."/>
    <s v="a.ciftci@alparslan.edu.tr; mstopcu@yildiz.edu.tr"/>
    <s v="Çiftçi, Ayşe/GQZ-2478-2022"/>
    <s v=""/>
    <s v=""/>
    <s v=""/>
    <s v=""/>
    <s v=""/>
    <n v="40"/>
    <n v="1"/>
    <n v="1"/>
    <n v="9"/>
    <n v="33"/>
    <x v="79"/>
    <s v="ANKARA"/>
    <s v="MESRUTIYET CADDESI, NO 5, 06420, KIZILAY, ANKARA, 00000, TURKEY"/>
    <s v="2148-239X"/>
    <s v=""/>
    <s v=""/>
    <s v="PEGEM EGIT OGR DERG"/>
    <s v="Pegem Egit. Ogr. Derg."/>
    <s v="SEP"/>
    <x v="0"/>
    <s v="10"/>
    <s v="3"/>
    <m/>
    <m/>
    <s v=""/>
    <s v=""/>
    <s v="961"/>
    <s v="999"/>
    <s v=""/>
    <x v="335"/>
    <s v="http://dx.doi.org/10.14527/pegegog.2020.030"/>
    <s v=""/>
    <m/>
    <n v="39"/>
    <s v="Education &amp; Educational Research"/>
    <s v="Emerging Sources Citation Index (ESCI)"/>
    <s v="Education &amp; Educational Research"/>
    <s v="NA4VY"/>
    <m/>
    <s v="hybrid"/>
    <s v=""/>
    <s v=""/>
    <d v="2023-06-21T00:00:00"/>
    <s v="WOS:000559817500011"/>
    <s v="View Full Record in Web of Science"/>
  </r>
  <r>
    <s v="J"/>
    <x v="329"/>
    <s v=""/>
    <s v=""/>
    <s v=""/>
    <s v="Satpathy, Swayamprabha; Dash, Kabita Kumari; Mohapatra, Malvika"/>
    <s v=""/>
    <s v=""/>
    <x v="336"/>
    <s v="RUPKATHA JOURNAL ON INTERDISCIPLINARY STUDIES IN HUMANITIES"/>
    <s v=""/>
    <s v=""/>
    <s v="English"/>
    <s v="Article"/>
    <s v=""/>
    <s v=""/>
    <s v=""/>
    <s v=""/>
    <s v=""/>
    <s v="English language; Communication; Industrial revolution 4.0; Graduates' readiness; Employers Demand; Digital technology; Technical graduates"/>
    <s v="COMMUNICATION"/>
    <s v="The Fourth Industrial Revolution can be regarded as Industry 4.0 connected with the developments, innovative approaches and technological advancements held in the year 2011 at Germany. It is the amalgamation of many digital technologies such artificial intelligence (AI), robotics, Internet of Things (IoT) cloud computing, big data, 3D printing etc. The present study is qualitative in nature and focuses on graduate readiness, the challenges faced by the engineering students of SOA university, Bhubaneswar to meet the industry 4.0 requirements because technical degree is not only the gateway to their success in industry rather they should equip themselves with various soft skills like English language development, communication, personality development, leadership, critical thinking, problem solving and team building skills to meet the expectations of their employers. The objective of this study is to analyze the current education practices and the industry requirements and come out with best possible solutions for industry readiness of graduate engineers for a successful corporate career. The study has put some valuable insights on the problems faced by the 5th semester students related to language acquisition and their readiness for future industrial demands. Furthermore, universities should also come out with appropriate suggestions and recommendations to enable graduate engineers for future industry readiness."/>
    <s v="[Satpathy, Swayamprabha; Mohapatra, Malvika] Shiksha O Anusandhan Univ, Bhubaneswar, India; [Dash, Kabita Kumari] Srusti Acad Management, Bhubaneswar, India"/>
    <s v="Siksha 'O' Anusandhan University"/>
    <s v="Satpathy, S (corresponding author), Shiksha O Anusandhan Univ, Bhubaneswar, India."/>
    <s v="dr.swayam.prava@gmail.com"/>
    <s v=""/>
    <s v="Satpathy, Swayam Prabha/0000-0002-9293-5975"/>
    <s v=""/>
    <s v=""/>
    <s v=""/>
    <s v=""/>
    <n v="34"/>
    <n v="1"/>
    <n v="1"/>
    <n v="7"/>
    <n v="21"/>
    <x v="80"/>
    <s v="WEST BENGAL"/>
    <s v="AESTHETICS MEDIA SERVICES-AESTHETIXMS, WEST BENGAL, 742225, INDIA"/>
    <s v="0975-2935"/>
    <s v=""/>
    <s v=""/>
    <s v="RUPKATHA J INTERDISC"/>
    <s v="Rupkatha J. Interdiscip. Stud. Humanit."/>
    <s v="JUL-SEP"/>
    <x v="0"/>
    <s v="12"/>
    <s v="4"/>
    <m/>
    <m/>
    <s v=""/>
    <s v=""/>
    <s v=""/>
    <s v=""/>
    <s v=""/>
    <x v="336"/>
    <s v="http://dx.doi.org/10.21659/rupkatha.v12n4.09"/>
    <s v=""/>
    <m/>
    <n v="11"/>
    <s v="Humanities, Multidisciplinary"/>
    <s v="Emerging Sources Citation Index (ESCI)"/>
    <s v="Arts &amp; Humanities - Other Topics"/>
    <s v="OH3QL"/>
    <m/>
    <s v="gold"/>
    <s v=""/>
    <s v=""/>
    <d v="2023-06-21T00:00:00"/>
    <s v="WOS:000582484700009"/>
    <s v="View Full Record in Web of Science"/>
  </r>
  <r>
    <s v="J"/>
    <x v="330"/>
    <s v=""/>
    <s v=""/>
    <s v=""/>
    <s v="da Silva, Ivonei Freitas"/>
    <s v=""/>
    <s v=""/>
    <x v="337"/>
    <s v="INNOVATION &amp; MANAGEMENT REVIEW"/>
    <s v=""/>
    <s v=""/>
    <s v="English"/>
    <s v="Article"/>
    <s v=""/>
    <s v=""/>
    <s v=""/>
    <s v=""/>
    <s v=""/>
    <s v="Design thinking; Extreme programming; Experience; Master business administration"/>
    <s v="FRAMEWORK"/>
    <s v="Purpose - This paper aims to describe the students experience in adopting design thinking (DT) and extreme programming (XP) throughout a course of technology innovation workshop in a master of business administration (MBA) degree program. Design/methodology/approach - This study analyzes data (performed prod and achieved results) from the students' reports and the instructor's observations about three courses held in 2016, 2017 and 2018. In each course, there were students conducting activities to understand, develop, and validate the market, customer, user and prototype. Findings - This paper identifies that the processes of DT and XP promote active and collaborative learning relationships. The adopted activities along with a mix of different backgrounds from the students can promote good insights to understand the user problem and build a technological solution with incremental innovation. Research limitations/implications - This paper describes only a unique view from the instructor's knowledge; therefore, others might present different scenarios and results. Originality/value - The paper contributes to the characterization of DT and XP activities when teaching technological innovation in a MBA."/>
    <s v="[da Silva, Ivonei Freitas] Univ Estadual Oeste Parana, Dept Comp Sci, Cascavel, Brazil"/>
    <s v="Universidade Estadual do Oeste do Parana"/>
    <s v="da Silva, IF (corresponding author), Univ Estadual Oeste Parana, Dept Comp Sci, Cascavel, Brazil."/>
    <s v="ivonei.silva@unioeste.br"/>
    <s v=""/>
    <s v=""/>
    <s v=""/>
    <s v=""/>
    <s v=""/>
    <s v=""/>
    <n v="45"/>
    <n v="1"/>
    <n v="1"/>
    <n v="0"/>
    <n v="8"/>
    <x v="0"/>
    <s v="BINGLEY"/>
    <s v="HOWARD HOUSE, WAGON LANE, BINGLEY BD16 1WA, W YORKSHIRE, ENGLAND"/>
    <s v="2515-8961"/>
    <s v=""/>
    <s v=""/>
    <s v="INNOV MANAG REV"/>
    <s v="Innov. Manag. Rev."/>
    <s v=""/>
    <x v="0"/>
    <s v="17"/>
    <s v="3"/>
    <m/>
    <m/>
    <s v=""/>
    <s v=""/>
    <s v="267"/>
    <s v="284"/>
    <s v=""/>
    <x v="337"/>
    <s v="http://dx.doi.org/10.1108/INMR-03-2019-0039"/>
    <s v=""/>
    <m/>
    <n v="18"/>
    <s v="Management"/>
    <s v="Emerging Sources Citation Index (ESCI)"/>
    <s v="Business &amp; Economics"/>
    <s v="MW5AB"/>
    <m/>
    <s v="Green Published, Green Submitted, gold"/>
    <s v=""/>
    <s v=""/>
    <d v="2023-06-21T00:00:00"/>
    <s v="WOS:000557048400003"/>
    <s v="View Full Record in Web of Science"/>
  </r>
  <r>
    <s v="J"/>
    <x v="331"/>
    <s v=""/>
    <s v=""/>
    <s v=""/>
    <s v="Hall, Ashley"/>
    <s v=""/>
    <s v=""/>
    <x v="338"/>
    <s v="DESIGN JOURNAL"/>
    <s v=""/>
    <s v=""/>
    <s v="English"/>
    <s v="Article"/>
    <s v=""/>
    <s v=""/>
    <s v=""/>
    <s v=""/>
    <s v=""/>
    <s v="design theory; design practice; epistemology; philosophy of design; wroughting and wrighting"/>
    <s v=""/>
    <s v="This paper strikes an arc through C.P. Snow's influential 'Two Cultures' lecture at Cambridge University in 1959 through to Bruce Archer's assertion that design is the third culture of thinking in 1978 and positions how design thinking can contribute at a domain level to contemporary issues of the Anthropocene. After describing the separation of the three cultures of thinking, it considers different concepts for the third culture and how it may interact with the others. The core domain level practices of thinking cultures in the sciences, arts and humanities are explored and wroughting and wrighting is proposed for design. This contributes to a temporal model of knowledge production and exchange across domains. The value of governing and its application across domains is discussed and a proposal for a conceptual model of how inter-domain collaboration can address some of the problems of the Anthropocene is developed."/>
    <s v="[Hall, Ashley] Royal Coll Art, London SW7 2EU, England"/>
    <s v="Royal College of Art - UK"/>
    <s v="Hall, A (corresponding author), Royal Coll Art, London SW7 2EU, England."/>
    <s v="ashley.hall@rca.ac.uk"/>
    <s v=""/>
    <s v=""/>
    <s v=""/>
    <s v=""/>
    <s v=""/>
    <s v=""/>
    <n v="45"/>
    <n v="1"/>
    <n v="1"/>
    <n v="0"/>
    <n v="10"/>
    <x v="10"/>
    <s v="ABINGDON"/>
    <s v="2-4 PARK SQUARE, MILTON PARK, ABINGDON OX14 4RN, OXON, ENGLAND"/>
    <s v="1460-6925"/>
    <s v="1756-3062"/>
    <s v=""/>
    <s v="DES J"/>
    <s v="Des. J."/>
    <s v="JAN 2"/>
    <x v="0"/>
    <s v="23"/>
    <s v="1"/>
    <m/>
    <m/>
    <s v=""/>
    <s v=""/>
    <s v="71"/>
    <s v="89"/>
    <s v=""/>
    <x v="338"/>
    <s v="http://dx.doi.org/10.1080/14606925.2019.1693211"/>
    <s v=""/>
    <d v="2019-12-01T00:00:00"/>
    <n v="19"/>
    <s v="Art"/>
    <s v="Arts &amp;amp; Humanities Citation Index (A&amp;amp;HCI)"/>
    <s v="Art"/>
    <s v="KI3GQ"/>
    <m/>
    <s v="Green Accepted"/>
    <s v=""/>
    <s v=""/>
    <d v="2023-06-21T00:00:00"/>
    <s v="WOS:000503633500001"/>
    <s v="View Full Record in Web of Science"/>
  </r>
  <r>
    <s v="J"/>
    <x v="332"/>
    <s v=""/>
    <s v=""/>
    <s v=""/>
    <s v="Rogers, Kimberly B.; Nemeroff, Adam; Caputo, Kelly"/>
    <s v=""/>
    <s v=""/>
    <x v="339"/>
    <s v="TEACHING SOCIOLOGY"/>
    <s v=""/>
    <s v=""/>
    <s v="English"/>
    <s v="Article"/>
    <s v=""/>
    <s v=""/>
    <s v=""/>
    <s v=""/>
    <s v=""/>
    <s v="introduction to sociology; sociological imagination; active learning; teaching methods; learning outcomes"/>
    <s v="LITERACY; TEACH; MODEL; CORE; HOLD"/>
    <s v="Scholars of teaching and learning in sociology have argued that introductory courses should teach toward foundational learning goals instead of providing an exhaustive review of the discipline. Nevertheless, prior research has provided far more guidance on what instructors ought to teach than how they can cohesively support learning across the goals advocated. Additionally, few studies have considered whether introductory course designs adequately address students' diverse reasons for enrolling. To address this gap in the literature, we offer insights from our experiences with a redesigned introductory course tailored to support student learning in the areas recommended by earlier work. After describing our learning goals and the elements of our course design, which are grounded in empirical findings from the literature, we present evidence for the efficacy of this design in achieving key disciplinary learning goals, serving students' personal learning goals, and attracting new and existing majors and minors."/>
    <s v="[Rogers, Kimberly B.] Dartmouth Coll, Dept Sociol, 6104 Blunt Hall,Room 302, Hanover, NH 03755 USA; [Nemeroff, Adam; Caputo, Kelly] Dartmouth Coll, Hanover, NH 03755 USA"/>
    <s v="Dartmouth College; Dartmouth College"/>
    <s v="Rogers, KB (corresponding author), Dartmouth Coll, Dept Sociol, 6104 Blunt Hall,Room 302, Hanover, NH 03755 USA."/>
    <s v="krogers@dartmouth.edu"/>
    <s v=""/>
    <s v=""/>
    <s v=""/>
    <s v=""/>
    <s v=""/>
    <s v=""/>
    <n v="26"/>
    <n v="1"/>
    <n v="1"/>
    <n v="0"/>
    <n v="1"/>
    <x v="6"/>
    <s v="THOUSAND OAKS"/>
    <s v="2455 TELLER RD, THOUSAND OAKS, CA 91320 USA"/>
    <s v="0092-055X"/>
    <s v="1939-862X"/>
    <s v=""/>
    <s v="TEACH SOCIOL"/>
    <s v="Teach. Sociol."/>
    <s v="JAN"/>
    <x v="0"/>
    <s v="48"/>
    <s v="1"/>
    <m/>
    <m/>
    <s v=""/>
    <s v=""/>
    <s v="40"/>
    <s v="53"/>
    <s v="0092055X19872789"/>
    <x v="339"/>
    <s v="http://dx.doi.org/10.1177/0092055X19872789"/>
    <s v=""/>
    <d v="2019-09-01T00:00:00"/>
    <n v="14"/>
    <s v="Education &amp; Educational Research; Sociology"/>
    <s v="Social Science Citation Index (SSCI)"/>
    <s v="Education &amp; Educational Research; Sociology"/>
    <s v="KA8OB"/>
    <m/>
    <s v="Bronze"/>
    <s v=""/>
    <s v=""/>
    <d v="2023-06-21T00:00:00"/>
    <s v="WOS:000491181700001"/>
    <s v="View Full Record in Web of Science"/>
  </r>
  <r>
    <s v="J"/>
    <x v="333"/>
    <s v=""/>
    <s v=""/>
    <s v=""/>
    <s v="Ballie, Jen"/>
    <s v=""/>
    <s v=""/>
    <x v="340"/>
    <s v="DESIGN JOURNAL"/>
    <s v=""/>
    <s v=""/>
    <s v="English"/>
    <s v="Article; Proceedings Paper"/>
    <s v="12th International Conference of the European-Academy-of-Design (EAD) - Running with Scissors"/>
    <s v="APR 10-12, 2019"/>
    <s v="Univ Dundee, Dundee, SCOTLAND"/>
    <s v="European Acad Design"/>
    <s v="Univ Dundee"/>
    <s v="design thinking; social innovation; business; sustainability; knowledge exchange"/>
    <s v=""/>
    <s v="This paper provides a reflective and discursive overview of 'Design for Business' - a program uniquely positioned within V&amp; A Dundee, a Design Museum as a beacon for design-led business innovation. The paper is divided into two parts; the first contextualises the programme by providing an insight into the journey of co-designing, developing and piloting content within the national business community. The second section focuses on two case studies, one of a city council and the other of a small business, to demonstrate how their experience has impacted implementation of Design Thinking for Progress. The research expands upon these insights to conclude with five emerging design principles for Design for Business and makes recommendations for how they will be explored to help shape business, industry, and the public sector for positive social and economic outcomes in the future."/>
    <s v="[Ballie, Jen] Univ Dundee, Dundee, Scotland; [Ballie, Jen] V&amp;A Dundee, Dundee, Scotland"/>
    <s v="University of Dundee"/>
    <s v="Ballie, J (corresponding author), Univ Dundee, Dundee, Scotland.;Ballie, J (corresponding author), V&amp;A Dundee, Dundee, Scotland."/>
    <s v="jen.ballie@vandadundee.org"/>
    <s v=""/>
    <s v="Ballie, Jen/0000-0001-6258-162X"/>
    <s v="University of Dundee; Scottish Enterprise; University of Abertay"/>
    <s v="University of Dundee; Scottish Enterprise; University of Abertay"/>
    <s v="The work undertaken at V&amp;A Dundee to deliver the Design for Business Programme would not be possible without support from University of Dundee, Scottish Enterprise and the University of Abertay. With special thanks to Andrew Cameron the Design for Business Programme Manager, Jonathan Ball and Catherine Docherty. Finally, sincere thanks to the businesses and organisations who have engaged with the programme thus far and to NuBlck and Stephen McGowan and the Centre of Excellence for Data and Visualisation at Glasgow City Council."/>
    <s v=""/>
    <n v="22"/>
    <n v="1"/>
    <n v="1"/>
    <n v="1"/>
    <n v="10"/>
    <x v="10"/>
    <s v="ABINGDON"/>
    <s v="2-4 PARK SQUARE, MILTON PARK, ABINGDON OX14 4RN, OXON, ENGLAND"/>
    <s v="1460-6925"/>
    <s v="1756-3062"/>
    <s v=""/>
    <s v="DES J"/>
    <s v="Des. J."/>
    <s v=""/>
    <x v="3"/>
    <s v="22"/>
    <s v=""/>
    <m/>
    <n v="1"/>
    <s v=""/>
    <s v=""/>
    <s v="981"/>
    <s v="995"/>
    <s v=""/>
    <x v="340"/>
    <s v="http://dx.doi.org/10.1080/14606925.2019.1595412"/>
    <s v=""/>
    <m/>
    <n v="15"/>
    <s v="Art"/>
    <s v="Arts &amp;amp; Humanities Citation Index (A&amp;amp;HCI); Conference Proceedings Citation Index - Social Science &amp;amp; Humanities (CPCI-SSH)"/>
    <s v="Art"/>
    <s v="IB2BC"/>
    <m/>
    <s v="Bronze, Green Submitted"/>
    <s v=""/>
    <s v=""/>
    <d v="2023-06-21T00:00:00"/>
    <s v="WOS:000470072200066"/>
    <s v="View Full Record in Web of Science"/>
  </r>
  <r>
    <s v="J"/>
    <x v="334"/>
    <s v=""/>
    <s v=""/>
    <s v=""/>
    <s v="Hookway, Samantha; Johansson, Mia Fay; Svensson, Anton; Heiden, Bowman"/>
    <s v=""/>
    <s v=""/>
    <x v="341"/>
    <s v="DESIGN JOURNAL"/>
    <s v=""/>
    <s v=""/>
    <s v="English"/>
    <s v="Article; Proceedings Paper"/>
    <s v="12th International Conference of the European-Academy-of-Design (EAD) - Running with Scissors"/>
    <s v="APR 10-12, 2019"/>
    <s v="Univ Dundee, Dundee, SCOTLAND"/>
    <s v="European Acad Design"/>
    <s v="Univ Dundee"/>
    <s v="Design Thinking; Healthcare Innovation; Reframe; Problem Formulation &amp; Cognitive Bias"/>
    <s v="DESIGN THINKING"/>
    <s v="Design Thinking (DT), well-branded in the world of innovation, is typically defined as a methodology for problem-solving stemming from the way designers think and do. However, from a cognitive science or social psychology perspective, DT can be viewed as a process for overcoming cognitive bias in decision-making (Liedtka 2015). The purpose of this study is to better understand how cognitive biases influence the way decision-makers frame problems and the impact of DT methods to reframe the problem. Specifically, this relationship was investigated through a comparative analysis of nine healthcare innovation projects and two in-depth case studies. Thus, asking (1) is the problem really what people think it is, and if not, why? and (2) which methods are most useful in exposing misunderstandings and reframing the problem? The cognitive difference between the original and the reframed problem is further propositioned; resulting in the theoretical concepts of reframing distance and reframing space."/>
    <s v="[Hookway, Samantha] Univ Gothenburg, Acad Design &amp; Crafts, Gothenburg, Sweden; [Johansson, Mia Fay] Knowit Business Consulting, Gothenburg, Sweden; [Svensson, Anton; Heiden, Bowman] Univ Gothenburg, Sahlgrenska Sch Innovat &amp; Entrepreneurship, Gothenburg, Sweden"/>
    <s v="University of Gothenburg; University of Gothenburg"/>
    <s v="Hookway, S (corresponding author), Univ Gothenburg, Acad Design &amp; Crafts, Gothenburg, Sweden."/>
    <s v="Samantha.hookway@hdk.gu.se"/>
    <s v=""/>
    <s v=""/>
    <s v=""/>
    <s v=""/>
    <s v=""/>
    <s v=""/>
    <n v="27"/>
    <n v="1"/>
    <n v="1"/>
    <n v="3"/>
    <n v="14"/>
    <x v="10"/>
    <s v="ABINGDON"/>
    <s v="2-4 PARK SQUARE, MILTON PARK, ABINGDON OX14 4RN, OXON, ENGLAND"/>
    <s v="1460-6925"/>
    <s v="1756-3062"/>
    <s v=""/>
    <s v="DES J"/>
    <s v="Des. J."/>
    <s v=""/>
    <x v="3"/>
    <s v="22"/>
    <s v=""/>
    <m/>
    <n v="1"/>
    <s v=""/>
    <s v=""/>
    <s v="553"/>
    <s v="574"/>
    <s v=""/>
    <x v="341"/>
    <s v="http://dx.doi.org/10.1080/14606925.2019.1595438"/>
    <s v=""/>
    <m/>
    <n v="22"/>
    <s v="Art"/>
    <s v="Arts &amp;amp; Humanities Citation Index (A&amp;amp;HCI); Conference Proceedings Citation Index - Social Science &amp;amp; Humanities (CPCI-SSH)"/>
    <s v="Art"/>
    <s v="IB2BC"/>
    <m/>
    <s v="hybrid"/>
    <s v=""/>
    <s v=""/>
    <d v="2023-06-21T00:00:00"/>
    <s v="WOS:000470072200037"/>
    <s v="View Full Record in Web of Science"/>
  </r>
  <r>
    <s v="J"/>
    <x v="335"/>
    <s v=""/>
    <s v=""/>
    <s v=""/>
    <s v="Zappia, Giulia"/>
    <s v=""/>
    <s v=""/>
    <x v="342"/>
    <s v="DESIGN JOURNAL"/>
    <s v=""/>
    <s v=""/>
    <s v="English"/>
    <s v="Article; Proceedings Paper"/>
    <s v="12th International Conference of the European-Academy-of-Design (EAD) - Running with Scissors"/>
    <s v="APR 10-12, 2019"/>
    <s v="Univ Dundee, Dundee, SCOTLAND"/>
    <s v="European Acad Design"/>
    <s v="Univ Dundee"/>
    <s v="Italian nautical heritage; design thinking; yacht design; guidelines; entrepreneurship development"/>
    <s v=""/>
    <s v="In Italy, the 80s saw the beginning of a re- born interest in nautical heritage. Year after year, ` old' activities such as traditional shipwright skills and boatyards working with wooden boats started to be reintroduced to the Italian entrepreneurship reality. Their new scope was no longer the construction of new wooden boats, but the restoration of those considered historical or with cultural importance. Restoration is a practice aiming to secure the future of objects of cultural importance. Until today, wooden boats have been restored according to the project designer's sensitivities. Rules or general indications do not exist. Thanks to the tool of ` design thinking' this research arrives at the proposal of ` guidelines for boat restoration', with a multiple purpose: being a tool for any designer working on the restoration of boats; adding value to those designers' work; activating opportunities for new entrepreneurship; and developing old entrepreneurship realities according to present needs."/>
    <s v="[Zappia, Giulia] Univ Genoa, Architecture &amp; Design Dept dAD, Genoa, Italy"/>
    <s v="University of Genoa"/>
    <s v="Zappia, G (corresponding author), Univ Genoa, Architecture &amp; Design Dept dAD, Genoa, Italy."/>
    <s v="giulia.zappia@fastwebnet.it"/>
    <s v=""/>
    <s v=""/>
    <s v="National Historic Ships UK"/>
    <s v="National Historic Ships UK"/>
    <s v="National Historic Ships UK is a government funded, independent organisation which gives objective advice to UK governments and local authorities, funding bodies, and the historic ships sector on all matters relating to historic vessels in the UK. (www.nationalhistoricships.org.uk)"/>
    <s v=""/>
    <n v="18"/>
    <n v="1"/>
    <n v="1"/>
    <n v="1"/>
    <n v="5"/>
    <x v="10"/>
    <s v="ABINGDON"/>
    <s v="2-4 PARK SQUARE, MILTON PARK, ABINGDON OX14 4RN, OXON, ENGLAND"/>
    <s v="1460-6925"/>
    <s v="1756-3062"/>
    <s v=""/>
    <s v="DES J"/>
    <s v="Des. J."/>
    <s v=""/>
    <x v="3"/>
    <s v="22"/>
    <s v=""/>
    <m/>
    <n v="1"/>
    <s v=""/>
    <s v=""/>
    <s v="261"/>
    <s v="275"/>
    <s v=""/>
    <x v="342"/>
    <s v="http://dx.doi.org/10.1080/14606925.2019.1595863"/>
    <s v=""/>
    <m/>
    <n v="15"/>
    <s v="Art"/>
    <s v="Arts &amp;amp; Humanities Citation Index (A&amp;amp;HCI); Conference Proceedings Citation Index - Social Science &amp;amp; Humanities (CPCI-SSH)"/>
    <s v="Art"/>
    <s v="IB2BC"/>
    <m/>
    <s v="Bronze"/>
    <s v=""/>
    <s v=""/>
    <d v="2023-06-21T00:00:00"/>
    <s v="WOS:000470072200018"/>
    <s v="View Full Record in Web of Science"/>
  </r>
  <r>
    <s v="J"/>
    <x v="336"/>
    <s v=""/>
    <s v=""/>
    <s v=""/>
    <s v="De Jorge-Huertas, Virginia; De Jorge Moreno, Justo"/>
    <s v=""/>
    <s v=""/>
    <x v="343"/>
    <s v="NEXUS NETWORK JOURNAL"/>
    <s v=""/>
    <s v=""/>
    <s v="English"/>
    <s v="Article"/>
    <s v=""/>
    <s v=""/>
    <s v=""/>
    <s v=""/>
    <s v=""/>
    <s v="Architectural education; Co-design; Domestic prototypes; DPM (diagram, plan, model) methodology; Project-based learning (PBL)"/>
    <s v=""/>
    <s v="This paper shows a prototyping project carried out with first-year architecture students at the University of Alcala. The project starts with the development of a 1 m(3) prototype associated to a micro-domestic space for each student, generating forty-five microarchitectures. The main objective for all students is domesticity. Students interpret their domestic intimate space developed in a 1 m(3) cube. The aim of this paper is to test the learning process on domestic layout through a prototyping approach. The approach is based on twenty-five previously selected architectural references, and proceeds through a process of co-design learning and design thinking to the translation and experimental approach of ten prototypes constructed at a scale of 1:1. This paper focuses on the learning process carried out with the DPM (diagram, plan, model) methodology and patterns generated by the students' architectural projects through the development of prototypes."/>
    <s v="[De Jorge-Huertas, Virginia] Univ Alcala, Sch Architecture ETSA UAH, C Santa Ursula 8, Madrid 28801, Spain; [De Jorge Moreno, Justo] Univ Alcala, Fac Econ Business &amp; Tourism, Plaza Victoria 2, Madrid 28802, Spain"/>
    <s v="Universidad de Alcala; Universidad de Alcala"/>
    <s v="De Jorge-Huertas, V (corresponding author), Univ Alcala, Sch Architecture ETSA UAH, C Santa Ursula 8, Madrid 28801, Spain."/>
    <s v="virginia.jorge@uah.es; justo.dejorge@uah.es"/>
    <s v="DE JORGE HUERTAS, VIRGINIA/Q-4344-2019; DE JORGE HUERTAS, VIRGINIA/R-8566-2016; De Jorge-Moreno, Justo/O-9546-2018"/>
    <s v="DE JORGE HUERTAS, VIRGINIA/0000-0002-8698-245X; DE JORGE HUERTAS, VIRGINIA/0000-0002-8698-245X; De Jorge-Moreno, Justo/0000-0002-8326-3046"/>
    <s v="Institute of Education Sciences, University of Alcala (ICE UAH); Ministry of Education, Culture and Sport from the Spanish government"/>
    <s v="Institute of Education Sciences, University of Alcala (ICE UAH); Ministry of Education, Culture and Sport from the Spanish government"/>
    <s v="On the one hand, thanks to the forty-five students of The School of Architecture (ETSA-UAH) of the University of Alcala (UAH) for their effort and hard work. On the other hand, thanks to the teachers of Grupo Taller UAH'', FINSA Madrid (Finsa 21) and technical assistants. The experimental project has been financed by an innovative teaching project from the Institute of Education Sciences, University of Alcala (ICE UAH), called Development of spatial capacities by applying the 1 m&lt;SUP&gt;3&lt;/SUP&gt; cube in variable and experimental domestic environments''. Links to the project course: https://www.virginiadejorge.com/teaching. https://grupotallerblog.wordpress.com/proyectos-1/. The project is based on the first part of the ongoing Ph.D. research on experimental housing and its thresholds of the first author. It has been possible thanks to the funds of an 4-year excellence pre-doctoral contract (FPU-MECD) of the Ministry of Education, Culture and Sport from the Spanish government. The authors thank the comments and suggestions by the editor and the reviewers who have helped to improve this work. The responsibility for any mistakes made is solely the responsibility of the authors. All images and photos shown here are by the authors."/>
    <s v=""/>
    <n v="25"/>
    <n v="1"/>
    <n v="1"/>
    <n v="2"/>
    <n v="8"/>
    <x v="81"/>
    <s v="TORINO"/>
    <s v="CORSO REGINA MARGHERITA, 72, TORINO, 10153, ITALY"/>
    <s v="1590-5896"/>
    <s v="1522-4600"/>
    <s v=""/>
    <s v="NEXUS NETW J"/>
    <s v="Nexus Netw. J."/>
    <s v="APR"/>
    <x v="5"/>
    <s v="20"/>
    <s v="1"/>
    <m/>
    <m/>
    <s v=""/>
    <s v=""/>
    <s v="283"/>
    <s v="302"/>
    <s v=""/>
    <x v="343"/>
    <s v="http://dx.doi.org/10.1007/s00004-017-0362-8"/>
    <s v=""/>
    <m/>
    <n v="20"/>
    <s v="Architecture; History &amp; Philosophy Of Science"/>
    <s v="Science Citation Index Expanded (SCI-EXPANDED); Arts &amp;amp; Humanities Citation Index (A&amp;amp;HCI)"/>
    <s v="Architecture; History &amp; Philosophy of Science"/>
    <s v="GC7XY"/>
    <m/>
    <s v="Bronze"/>
    <s v=""/>
    <s v=""/>
    <d v="2023-06-21T00:00:00"/>
    <s v="WOS:000430008600017"/>
    <s v="View Full Record in Web of Science"/>
  </r>
  <r>
    <s v="J"/>
    <x v="337"/>
    <s v=""/>
    <s v=""/>
    <s v=""/>
    <s v="Maldaner, Luis Felipe; Fiorin, Flavia Siqueira; Simon, Luisa"/>
    <s v=""/>
    <s v=""/>
    <x v="344"/>
    <s v="GESTAO E DESENVOLVIMENTO"/>
    <s v=""/>
    <s v=""/>
    <s v="English"/>
    <s v="Article"/>
    <s v=""/>
    <s v=""/>
    <s v=""/>
    <s v=""/>
    <s v=""/>
    <s v="Consumer experience; Unitec incubator; Startups; Service"/>
    <s v="SERVICE OPERATIONS; DESIGN; QUALITY"/>
    <s v="One of the most important value assigned to an innovation environmental is the dynamic of the network and its interaction. Concerned about that, Tecnosinos' startups were invited to evaluate and discuss the interaction and communication of the ecosystem in a Design Thinking workshop. The workshop feedback was crucial for Tecnosinos review its strategy and immediately work on the needs appointed. After the event a group actions were address considering three main approaches: communication efforts, event promotion and physical structure. Through a survey to evaluate these approaches, the startups were questioned about the expectation that entrepreneurs had before entering the Park and the experiences they had after joining the Park. As a result, the Parks have the opportunity to play the role of involving and moving the actors to a qualified interaction through its network. Tecnosinos is building, together with the startups and other actors of the ecosystem, a new consumer experience in services."/>
    <s v="[Maldaner, Luis Felipe; Fiorin, Flavia Siqueira; Simon, Luisa] Univ Vale Rio dos Sinos, Sao Leopoldo, Brazil"/>
    <s v="Universidade do Vale do Rio dos Sinos (Unisinos)"/>
    <s v="Maldaner, LF (corresponding author), Univ Vale Rio dos Sinos, Sao Leopoldo, Brazil."/>
    <s v="fmaldaner@unisinos.br; ffiorin@unisinos.br; luisasi@unisinos.br"/>
    <s v=""/>
    <s v=""/>
    <s v=""/>
    <s v=""/>
    <s v=""/>
    <s v=""/>
    <n v="17"/>
    <n v="1"/>
    <n v="1"/>
    <n v="2"/>
    <n v="11"/>
    <x v="82"/>
    <s v="NOVO HAMBURGO"/>
    <s v="ERS 239, 2755-B VILA NOVA, NOVO HAMBURGO, CEP93525-075, BRAZIL"/>
    <s v="1807-5436"/>
    <s v="2446-6875"/>
    <s v=""/>
    <s v="GEST DESENVOLV"/>
    <s v="GEST. Desenvolv."/>
    <s v="JAN-JUN"/>
    <x v="5"/>
    <s v="15"/>
    <s v="1"/>
    <m/>
    <m/>
    <s v=""/>
    <s v=""/>
    <s v="57"/>
    <s v="78"/>
    <s v=""/>
    <x v="344"/>
    <s v="http://dx.doi.org/10.25112/rgd.v15i1.1304"/>
    <s v=""/>
    <m/>
    <n v="22"/>
    <s v="Business"/>
    <s v="Emerging Sources Citation Index (ESCI)"/>
    <s v="Business &amp; Economics"/>
    <s v="GM6OA"/>
    <m/>
    <s v="Green Submitted, gold"/>
    <s v=""/>
    <s v=""/>
    <d v="2023-06-21T00:00:00"/>
    <s v="WOS:000438288200004"/>
    <s v="View Full Record in Web of Science"/>
  </r>
  <r>
    <s v="J"/>
    <x v="338"/>
    <s v=""/>
    <s v=""/>
    <s v=""/>
    <s v="Gotzsch, Josiena"/>
    <s v=""/>
    <s v=""/>
    <x v="345"/>
    <s v="DESIGN JOURNAL"/>
    <s v=""/>
    <s v=""/>
    <s v="English"/>
    <s v="Article; Proceedings Paper"/>
    <s v="12th International Conference of the European-Academy-of-Design (EAD)"/>
    <s v="APR 12-14, 2017"/>
    <s v="Sapienza Univ Rome, Fac Architecture, Rome, ITALY"/>
    <s v="European Acad Design"/>
    <s v="Sapienza Univ Rome, Fac Architecture"/>
    <s v="Design thinking; Personal Development; Creative Confidence; Imagination; Business Education"/>
    <s v=""/>
    <s v="Imaginary thinking is an important quality within companies, needed for innovation and problem solving. Yet not everyone in a company is at ease when it comes to imagination. Apart from design school graduates, the majority of people are more trained in analytical thinking. Only few business school graduates are at ease in processes demanding a creative dimension. Empowering business students to gain confidence and experience in their creative thinking is a pedagogical challenge for business schools. This paper describes a pedagogical activity that helps business students onto the path of creativity. Pushing them outside their comfort zone through a guided effort, supported by a workbook, repeatedly surprising themselves and others with unexpected solutions. This activity makes them realize that they can further muscle their imaginative mind-set. Some students happily call it the development of their inner creative self. Academic peers awarded the Getting Creative exercise for its pedagogical innovation."/>
    <s v="[Gotzsch, Josiena] Grenoble Ecole Management, Grenoble, France"/>
    <s v="Grenoble Ecole Management"/>
    <s v="Gotzsch, J (corresponding author), Grenoble Ecole Management, Grenoble, France."/>
    <s v="gotzsch@grenoble-em.com"/>
    <s v=""/>
    <s v=""/>
    <s v=""/>
    <s v=""/>
    <s v=""/>
    <s v=""/>
    <n v="12"/>
    <n v="1"/>
    <n v="1"/>
    <n v="1"/>
    <n v="6"/>
    <x v="10"/>
    <s v="ABINGDON"/>
    <s v="2-4 PARK SQUARE, MILTON PARK, ABINGDON OX14 4RN, OXON, ENGLAND"/>
    <s v="1460-6925"/>
    <s v="1756-3062"/>
    <s v=""/>
    <s v="DES J"/>
    <s v="Des. J."/>
    <s v=""/>
    <x v="4"/>
    <s v="20"/>
    <s v=""/>
    <m/>
    <n v="1"/>
    <s v=""/>
    <s v=""/>
    <s v="S1072"/>
    <s v="S1079"/>
    <s v=""/>
    <x v="345"/>
    <s v="http://dx.doi.org/10.1080/14606925.2017.1353051"/>
    <s v=""/>
    <m/>
    <n v="8"/>
    <s v="Art"/>
    <s v="Arts &amp;amp; Humanities Citation Index (A&amp;amp;HCI); Conference Proceedings Citation Index - Social Science &amp;amp; Humanities (CPCI-SSH)"/>
    <s v="Art"/>
    <s v="FS4DP"/>
    <m/>
    <s v="hybrid"/>
    <s v=""/>
    <s v=""/>
    <d v="2023-06-21T00:00:00"/>
    <s v="WOS:000419738000091"/>
    <s v="View Full Record in Web of Science"/>
  </r>
  <r>
    <s v="J"/>
    <x v="339"/>
    <s v=""/>
    <s v=""/>
    <s v=""/>
    <s v="Gursoy, Benay; Ozkar, Mine"/>
    <s v=""/>
    <s v=""/>
    <x v="346"/>
    <s v="NEXUS NETWORK JOURNAL"/>
    <s v=""/>
    <s v=""/>
    <s v="English"/>
    <s v="Article"/>
    <s v=""/>
    <s v=""/>
    <s v=""/>
    <s v=""/>
    <s v=""/>
    <s v="Ilhan Koman; Design computing; Basic Design; Shape grammars; Visual schemas; Architectural education; Design algebras"/>
    <s v=""/>
    <s v="With an outwardly professed interest in mathematics, Ilhan Koman has produced his nonfigurative, abstract sculptures mostly as various series of forms. The difference and similarity between the works in any series is achieved through repetitions and variations of certain relations between parts. This corresponds to creating a relational system and it requires having control over the underlying principles of that system much as basic design students are encouraged to do. In order to substantiate the implications of work such as Koman's in learning about design thinking, we first delineate the mathematical concepts in Koman's embryonic approach through visual schemas. These visual schemas are then supplied to first-year design students as guides and design constraints as well as tools to formalize their design thinking. We observe that introducing Koman's schemas to students helps them grasp how they establish relations between parts in their own design processes."/>
    <s v="[Gursoy, Benay] Istanbul Bilgi Univ, Mimarlik Fak, KD-210,Santral Kampusu, TR-34060 Istanbul, Turkey; [Ozkar, Mine] Istanbul Tech Univ, Mimarlik Fak, Mimarlik Bolumu Taskisla, TR-34437 Istanbul, Turkey"/>
    <s v="Istanbul Bilgi University; Istanbul Technical University"/>
    <s v="Gursoy, B (corresponding author), Istanbul Bilgi Univ, Mimarlik Fak, KD-210,Santral Kampusu, TR-34060 Istanbul, Turkey."/>
    <s v="benaygursoy@gmail.com; ozkar@itu.edu.tr"/>
    <s v="Özkar, Mine/AAW-4272-2020"/>
    <s v="Özkar, Mine/0000-0003-0999-7401"/>
    <s v=""/>
    <s v=""/>
    <s v=""/>
    <s v=""/>
    <n v="10"/>
    <n v="1"/>
    <n v="1"/>
    <n v="1"/>
    <n v="8"/>
    <x v="81"/>
    <s v="TORINO"/>
    <s v="CORSO REGINA MARGHERITA, 72, TORINO, 10153, ITALY"/>
    <s v="1590-5896"/>
    <s v="1522-4600"/>
    <s v=""/>
    <s v="NEXUS NETW J"/>
    <s v="Nexus Netw. J."/>
    <s v="DEC"/>
    <x v="8"/>
    <s v="17"/>
    <s v="3"/>
    <m/>
    <m/>
    <s v=""/>
    <s v=""/>
    <s v="981"/>
    <s v="1005"/>
    <s v=""/>
    <x v="346"/>
    <s v="http://dx.doi.org/10.1007/s00004-015-0261-9"/>
    <s v=""/>
    <m/>
    <n v="25"/>
    <s v="Architecture; History &amp; Philosophy Of Science"/>
    <s v="Science Citation Index Expanded (SCI-EXPANDED); Arts &amp;amp; Humanities Citation Index (A&amp;amp;HCI)"/>
    <s v="Architecture; History &amp; Philosophy of Science"/>
    <s v="DD8TO"/>
    <m/>
    <s v="Bronze"/>
    <s v=""/>
    <s v=""/>
    <d v="2023-06-21T00:00:00"/>
    <s v="WOS:000370200000015"/>
    <s v="View Full Record in Web of Science"/>
  </r>
  <r>
    <s v="J"/>
    <x v="340"/>
    <s v=""/>
    <s v=""/>
    <s v=""/>
    <s v="Mortati, Marzia; Magistretti, Stefano; Cautela, Cabirio; Dell'Era, Claudio"/>
    <s v=""/>
    <s v=""/>
    <x v="347"/>
    <s v="TECHNOVATION"/>
    <s v=""/>
    <s v=""/>
    <s v="English"/>
    <s v="Article"/>
    <s v=""/>
    <s v=""/>
    <s v=""/>
    <s v=""/>
    <s v=""/>
    <s v="Big data; Thick data; Design thinking; Innovation; Design; Digital technology; Dynamic capabilities; Digital transformation"/>
    <s v="DIGITAL INNOVATION; DATA SCIENCE; ANALYTICS; MICROFOUNDATIONS; TECHNOLOGIES; CAPABILITIES; CHALLENGES; STRATEGIES; BUSINESS; SYSTEMS"/>
    <s v="Scholars and practitioners have recognized that making innovation happen today requires renewed approaches focused on agility, dynamicity, and other organizational capabilities that enable firms to cope with uncertainty and complexity. In turn, the literature has shown that design thinking is a useful methodology to cope with ill-defined and wicked problems. In this study, we address the question of the little-known role of different types of data in innovation projects characterized by ill-defined problems requiring creativity to be solved. Rooted in qualitative observation (thick data) and quantitative analyses (big data), we investigate the role of data in eight design thinking projects dealing with ill-defined and wicked problems. Our findings highlight the practical and theoretical implications of eight practices that differently make use of big and thick data, informing academics and practitioners on how different types of data are utilized in design thinking projects and the related principles and practices."/>
    <s v="[Mortati, Marzia; Cautela, Cabirio] Politecn Milan, Design Dept, Milan, Italy; [Magistretti, Stefano; Dell'Era, Claudio] Politecn Milan, Dept Management Engn, Milan, Italy; [Mortati, Marzia] Politecn Milan, Design Dept, Via Durando, 10, I-20158 Milan, Italy"/>
    <s v="Polytechnic University of Milan; Polytechnic University of Milan; Polytechnic University of Milan"/>
    <s v="Mortati, M (corresponding author), Politecn Milan, Design Dept, Via Durando, 10, I-20158 Milan, Italy."/>
    <s v="marzia.mortati@polimi.it"/>
    <s v="Magistretti, Stefano/AAC-9095-2019"/>
    <s v="Magistretti, Stefano/0000-0001-9968-7030"/>
    <s v=""/>
    <s v=""/>
    <s v=""/>
    <s v=""/>
    <n v="121"/>
    <n v="0"/>
    <n v="0"/>
    <n v="7"/>
    <n v="7"/>
    <x v="9"/>
    <s v="AMSTERDAM"/>
    <s v="RADARWEG 29, 1043 NX AMSTERDAM, NETHERLANDS"/>
    <s v="0166-4972"/>
    <s v="1879-2383"/>
    <s v=""/>
    <s v="TECHNOVATION"/>
    <s v="Technovation"/>
    <s v="APR"/>
    <x v="2"/>
    <s v="122"/>
    <s v=""/>
    <m/>
    <m/>
    <s v=""/>
    <s v=""/>
    <s v=""/>
    <s v=""/>
    <s v="102688"/>
    <x v="347"/>
    <s v="http://dx.doi.org/10.1016/j.technovation.2022.102688"/>
    <s v=""/>
    <d v="2023-04-01T00:00:00"/>
    <n v="14"/>
    <s v="Engineering, Industrial; Management; Operations Research &amp; Management Science"/>
    <s v="Science Citation Index Expanded (SCI-EXPANDED); Social Science Citation Index (SSCI)"/>
    <s v="Engineering; Business &amp; Economics; Operations Research &amp; Management Science"/>
    <s v="E4PW2"/>
    <m/>
    <s v="Green Published, hybrid"/>
    <s v=""/>
    <s v=""/>
    <d v="2023-06-21T00:00:00"/>
    <s v="WOS:000975388000001"/>
    <s v="View Full Record in Web of Science"/>
  </r>
  <r>
    <s v="J"/>
    <x v="341"/>
    <s v=""/>
    <s v=""/>
    <s v=""/>
    <s v="D'Andrea, Alessia; D'Ulizia, Arianna"/>
    <s v=""/>
    <s v=""/>
    <x v="348"/>
    <s v="SOCIETIES"/>
    <s v=""/>
    <s v=""/>
    <s v="English"/>
    <s v="Article"/>
    <s v=""/>
    <s v=""/>
    <s v=""/>
    <s v=""/>
    <s v=""/>
    <s v="participatory approach; transgenerational dialogue; food traditions; design thinking; learning-by-doing; action research; human-centered design research"/>
    <s v="ATTITUDES"/>
    <s v="Local food traditions are an essential part of culture and society, reflecting a community's history, values, and beliefs. Elders play a major role in passing on local food knowledge to younger generations, ensuring local food traditions and cultural identity do not disappear over time. To preserve these traditions, it is essential to engage older and younger generations of a community in a transgenerational dialogue. From this perspective, the study utilizes a hybrid participatory approach, composed of design thinking and learning-by-doing. Results of the case study underline the effectiveness of the approach in stimulating both the transfer of knowledge, as well as the involvement of younger generations, in the preservation of local food traditions."/>
    <s v="[D'Andrea, Alessia; D'Ulizia, Arianna] Consiglio Nazl Ric CNR IRPPS, I-00185 Rome, Italy"/>
    <s v=""/>
    <s v="D'Ulizia, A (corresponding author), Consiglio Nazl Ric CNR IRPPS, I-00185 Rome, Italy."/>
    <s v="alessia.dandrea@irpps.cnr.it; arianna.dulizia@irpps.cnr.it"/>
    <s v="D'Ulizia, Arianna/B-3766-2009; D'Andrea, Alessia/B-7683-2015"/>
    <s v="D'Ulizia, Arianna/0000-0002-7565-5963; D'Andrea, Alessia/0000-0002-3724-0222"/>
    <s v="European Institute of Innovation and Technology [IRPPS 2022/01554]"/>
    <s v="European Institute of Innovation and Technology"/>
    <s v="This research was funded by the European Institute of Innovation and Technology within the SOCIAL4FOOD project, protocol number IRPPS 2022/01554."/>
    <s v=""/>
    <n v="45"/>
    <n v="0"/>
    <n v="0"/>
    <n v="3"/>
    <n v="3"/>
    <x v="1"/>
    <s v="BASEL"/>
    <s v="ST ALBAN-ANLAGE 66, CH-4052 BASEL, SWITZERLAND"/>
    <s v=""/>
    <s v="2075-4698"/>
    <s v=""/>
    <s v="SOCIETIES"/>
    <s v="Societies"/>
    <s v="APR"/>
    <x v="2"/>
    <s v="13"/>
    <s v="4"/>
    <m/>
    <m/>
    <s v=""/>
    <s v=""/>
    <s v=""/>
    <s v=""/>
    <s v="95"/>
    <x v="348"/>
    <s v="http://dx.doi.org/10.3390/soc13040095"/>
    <s v=""/>
    <m/>
    <n v="15"/>
    <s v="Sociology"/>
    <s v="Emerging Sources Citation Index (ESCI)"/>
    <s v="Sociology"/>
    <s v="E9US1"/>
    <m/>
    <s v="gold"/>
    <s v=""/>
    <s v=""/>
    <d v="2023-06-21T00:00:00"/>
    <s v="WOS:000978911300001"/>
    <s v="View Full Record in Web of Science"/>
  </r>
  <r>
    <s v="J"/>
    <x v="342"/>
    <s v=""/>
    <s v=""/>
    <s v=""/>
    <s v="Ho, Chun-Heng; Zhang, Hang-qin; Li, Juan; Zhang, Min-quan"/>
    <s v=""/>
    <s v=""/>
    <x v="349"/>
    <s v="INTERNATIONAL JOURNAL OF DISTANCE EDUCATION TECHNOLOGIES"/>
    <s v=""/>
    <s v=""/>
    <s v="English"/>
    <s v="Article"/>
    <s v=""/>
    <s v=""/>
    <s v=""/>
    <s v=""/>
    <s v=""/>
    <s v="Digital Education; Interaction Mode; LSTM Model; Teaching Practice; Think -Aloud Protocols"/>
    <s v="STUDENTS; PERFORMANCE; FEEDBACK; PLATFORM; THINKING; LEVEL"/>
    <s v="Digital education has recently become a mainstream education model. Despite digital education's increasing popularity, there remain issues when it comes to teacher-student interactions in digital space, which have made it impossible for this model to achieve the same teaching quality as traditional in-person education. Compared with other academic subjects, online courses in design practice have even more severe problems with teacher-student interaction. This study proposes a new teaching interaction assistance model in online design practice courses. The model uses the TAPs method to establish evaluation codes based on students' design thinking as well as through feedback-thinking related codes. This teaching interaction assistance model is established by combining these thinking codes and the LSTM model. This study takes an online design practice course as a case study, and the results have shown that this model can help teachers and students communicate more effectively and improve the teaching quality of online design practice courses."/>
    <s v="[Ho, Chun-Heng; Zhang, Hang-qin] Natl Cheng Kung Univ, Coll Planning &amp; Design, Dept Ind Design, Tainan, Taiwan; [Li, Juan] Huaqiao Univ, Coll Mech Engn &amp; Automat, Dept Ind Design, Xiamen, Peoples R China; [Zhang, Min-quan] Fire &amp; Rescue Adm Quanzhou, Guangzhou, Peoples R China"/>
    <s v="National Cheng Kung University; Huaqiao University"/>
    <s v="Li, J (corresponding author), Huaqiao Univ, Coll Mech Engn &amp; Automat, Dept Ind Design, Xiamen, Peoples R China."/>
    <s v=""/>
    <s v=""/>
    <s v=""/>
    <s v=""/>
    <s v=""/>
    <s v=""/>
    <s v=""/>
    <n v="50"/>
    <n v="0"/>
    <n v="0"/>
    <n v="1"/>
    <n v="1"/>
    <x v="83"/>
    <s v="HERSHEY"/>
    <s v="701 E CHOCOLATE AVE, STE 200, HERSHEY, PA 17033-1240 USA"/>
    <s v="1539-3100"/>
    <s v="1539-3119"/>
    <s v=""/>
    <s v="INT J DIST EDUC TECH"/>
    <s v="Int. J. Distance Educ. Technol."/>
    <s v="APR-JUN"/>
    <x v="2"/>
    <s v="21"/>
    <s v="2"/>
    <m/>
    <m/>
    <s v=""/>
    <s v=""/>
    <s v="1"/>
    <s v="28"/>
    <s v=""/>
    <x v="349"/>
    <s v="http://dx.doi.org/10.4018/ijdet.317365"/>
    <s v=""/>
    <m/>
    <n v="28"/>
    <s v="Education &amp; Educational Research"/>
    <s v="Emerging Sources Citation Index (ESCI)"/>
    <s v="Education &amp; Educational Research"/>
    <s v="9P8IA"/>
    <m/>
    <s v="gold"/>
    <s v=""/>
    <s v=""/>
    <d v="2023-06-21T00:00:00"/>
    <s v="WOS:000944521000001"/>
    <s v="View Full Record in Web of Science"/>
  </r>
  <r>
    <s v="J"/>
    <x v="343"/>
    <s v=""/>
    <s v=""/>
    <s v=""/>
    <s v="Gao, Bin; Yu, Kaidong"/>
    <s v=""/>
    <s v=""/>
    <x v="350"/>
    <s v="MANAGEMENT DECISION"/>
    <s v=""/>
    <s v=""/>
    <s v="English"/>
    <s v="Article; Early Access"/>
    <s v=""/>
    <s v=""/>
    <s v=""/>
    <s v=""/>
    <s v=""/>
    <s v="Service innovation; Design thinking; Knowledge exchange; Servitisation; SME"/>
    <s v="STRATEGIC ORIENTATION; DYNAMIC CAPABILITIES; ABSORPTIVE-CAPACITY; DOMINANT LOGIC; MANAGEMENT; CULTURE; CHALLENGES; LEADERSHIP; INTERPLAY; MARKET"/>
    <s v="PurposeThis study, adopting a knowledge perspective, aims to explore how small- and medium-sized enterprises (SMEs) engage in service innovation by implementing design thinking.Design/methodology/approachA qualitative research methodology and a multiple case study strategy were adopted on account of the exploratory nature of this study. Three cases based in Scotland have been selected. Data were collected from staff, managers and researchers who participated in Create Cultures of Innovation (CCoI), a project sponsored by the Scottish government.FindingsThe research shows that SMEs can be enabled, through design-led interventions, to think collaboratively and leverage knowledge to achieve service innovation.Research limitations/implicationsThis research contributes to the service innovation literature by theorising an integrated research framework of Knowledge exchange in SMEs service innovation with design thinking. Further, this study enriches the extant understanding of service innovation in the traditional sector (manufacturing and hospitality) and redefines the roles and relations of the dimensions of service innovation.Practical implicationsThis study addresses the call on tools and methods for servitisation, suggesting that changing the culture and mindsets of both the top management and the staff are critical for the success of servitisation and the implementation of design thinking. In addition, this research suggests the need to embed design thinking within the leadership prior to rolling it out to the wider public. Support from the top management should focus on both the engagement of staff and the changing of vision from product to service-focused.Originality/valueThis paper gets together service innovation, design thinking and knowledge exchange in the context of manufacturing SMEs offering novel insights into how to succeed in servitisation with the implementation of design thinking."/>
    <s v="[Gao, Bin] Liverpool John Moores Univ, Liverpool Business Sch, Liverpool, Merseyside, England; [Yu, Kaidong] City Univ Macau, Fac Business, Macau, Peoples R China"/>
    <s v="Liverpool John Moores University; N8 Research Partnership; University of Liverpool; City University of Macau"/>
    <s v="Yu, KD (corresponding author), City Univ Macau, Fac Business, Macau, Peoples R China."/>
    <s v="B.Gao@ljmu.ac.uk; kdyu@cityu.mo"/>
    <s v=""/>
    <s v="YU, KAIDONG/0000-0002-5117-062X"/>
    <s v=""/>
    <s v=""/>
    <s v=""/>
    <s v=""/>
    <n v="73"/>
    <n v="0"/>
    <n v="0"/>
    <n v="10"/>
    <n v="10"/>
    <x v="0"/>
    <s v="BINGLEY"/>
    <s v="HOWARD HOUSE, WAGON LANE, BINGLEY BD16 1WA, W YORKSHIRE, ENGLAND"/>
    <s v="0025-1747"/>
    <s v="1758-6070"/>
    <s v=""/>
    <s v="MANAGE DECIS"/>
    <s v="Manag. Decis."/>
    <s v="2023 MAR 28"/>
    <x v="2"/>
    <s v=""/>
    <s v=""/>
    <m/>
    <m/>
    <s v=""/>
    <s v=""/>
    <s v=""/>
    <s v=""/>
    <s v=""/>
    <x v="350"/>
    <s v="http://dx.doi.org/10.1108/MD-06-2022-0795"/>
    <s v=""/>
    <d v="2023-03-01T00:00:00"/>
    <n v="21"/>
    <s v="Business; Management"/>
    <s v="Social Science Citation Index (SSCI)"/>
    <s v="Business &amp; Economics"/>
    <s v="A7FI1"/>
    <m/>
    <s v="Green Accepted"/>
    <s v=""/>
    <s v=""/>
    <d v="2023-06-21T00:00:00"/>
    <s v="WOS:000956735400001"/>
    <s v="View Full Record in Web of Science"/>
  </r>
  <r>
    <s v="J"/>
    <x v="344"/>
    <s v=""/>
    <s v=""/>
    <s v=""/>
    <s v="Schwarz, Jan Oliver; Wach, Bernhard; Rohrbeck, Rene"/>
    <s v=""/>
    <s v=""/>
    <x v="351"/>
    <s v="FUTURES"/>
    <s v=""/>
    <s v=""/>
    <s v="English"/>
    <s v="Article"/>
    <s v=""/>
    <s v=""/>
    <s v=""/>
    <s v=""/>
    <s v=""/>
    <s v="Design thinking; Strategic foresight; Trends; Scenarios; Science fiction"/>
    <s v="DYNAMIC CAPABILITIES; CORPORATE FORESIGHT; CULTURAL PRODUCTS; FIRM PERFORMANCE; DECISION-MAKING; SCENARIOS; BUSINESS; ORGANIZATIONS; INNOVATION; PITFALLS"/>
    <s v="Many organizations use design thinking (DT) to develop future products and services. DT is often used for its ability to serve as a common language and platform to enable market-facing de-partments and technology-oriented units to cocreate innovations. DT has been shown to be a powerful tool for helping to identify and connect the needs of average customers (personas) with technical solutions that form the basis for winning products. In this paper, we investigate the extent to which DT professionals already use strategic foresight (SF) methods that anticipate future customer needs and highlight emerging technologies to expand classical DT and anchor their projects in the future. Using survey data on 302 DT projects, we report on the extent to which SF methods are used in DT projects, the overriding types of SF methods in DT projects, and their impact on project success."/>
    <s v="[Schwarz, Jan Oliver] TH Ingolstadt, Bavarian Foresight Inst, Esplanade 10, D-85049 Ingolstadt, Germany; [Wach, Bernhard] Hsch Munchen Univ Appl Sci, Stadtpk 20, D-81243 Munich, Germany; [Rohrbeck, Rene] EDHEC Business Sch 24, Ave Gustave Delory,CS 50411, F-59057 Roubaix 1, France"/>
    <s v=""/>
    <s v="Schwarz, JO (corresponding author), TH Ingolstadt, Bavarian Foresight Inst, Esplanade 10, D-85049 Ingolstadt, Germany."/>
    <s v="JanOliver.Schwarz@thi.de; bernhard.wach@hm.edu; rene.rohrbeck@edhec.edu"/>
    <s v="Rohrbeck, Rene/B-8276-2008"/>
    <s v="Rohrbeck, Rene/0000-0002-2320-7915; Wach, Bernhard/0000-0002-6286-2533"/>
    <s v=""/>
    <s v=""/>
    <s v=""/>
    <s v=""/>
    <n v="89"/>
    <n v="0"/>
    <n v="0"/>
    <n v="0"/>
    <n v="0"/>
    <x v="11"/>
    <s v="OXFORD"/>
    <s v="THE BOULEVARD, LANGFORD LANE, KIDLINGTON, OXFORD OX5 1GB, OXON, ENGLAND"/>
    <s v="0016-3287"/>
    <s v="1873-6378"/>
    <s v=""/>
    <s v="FUTURES"/>
    <s v="Futures"/>
    <s v="MAY"/>
    <x v="2"/>
    <s v="149"/>
    <s v=""/>
    <m/>
    <m/>
    <s v=""/>
    <s v=""/>
    <s v=""/>
    <s v=""/>
    <s v="103137"/>
    <x v="351"/>
    <s v="http://dx.doi.org/10.1016/j.futures.2023.103137"/>
    <s v=""/>
    <d v="2023-03-01T00:00:00"/>
    <n v="10"/>
    <s v="Economics; Regional &amp; Urban Planning"/>
    <s v="Social Science Citation Index (SSCI)"/>
    <s v="Business &amp; Economics; Public Administration"/>
    <s v="D1AW2"/>
    <m/>
    <s v="hybrid"/>
    <s v=""/>
    <s v=""/>
    <d v="2023-06-21T00:00:00"/>
    <s v="WOS:000966128800001"/>
    <s v="View Full Record in Web of Science"/>
  </r>
  <r>
    <s v="J"/>
    <x v="345"/>
    <s v=""/>
    <s v=""/>
    <s v=""/>
    <s v="Vladova, Gergana; Ullrich, Andre; Sloane, Mona; Renz, Andre; Tsui, Eric"/>
    <s v=""/>
    <s v=""/>
    <x v="352"/>
    <s v="FRONTIERS IN EDUCATION"/>
    <s v=""/>
    <s v=""/>
    <s v="English"/>
    <s v="Editorial Material"/>
    <s v=""/>
    <s v=""/>
    <s v=""/>
    <s v=""/>
    <s v=""/>
    <s v="creativity; design thinking; digital education; 21st century skills; open education; virtual education"/>
    <s v="SKILLS"/>
    <s v=""/>
    <s v="[Vladova, Gergana] Univ Potsdam, Potsdam, Germany; [Vladova, Gergana; Ullrich, Andre] German Internet Inst, Weizenbaum Inst, Berlin, Germany; [Sloane, Mona] NYU, New York, NY USA; [Renz, Andre] Helmut Schmidt Univ, Univ Fed Armed Forces Hamburg, Hamburg, Germany; [Tsui, Eric] Hong Kong Polytech Univ, Hong Kong, Peoples R China"/>
    <s v="University of Potsdam; New York University; Helmut Schmidt University; Hong Kong Polytechnic University"/>
    <s v="Vladova, G (corresponding author), Univ Potsdam, Potsdam, Germany.;Vladova, G (corresponding author), German Internet Inst, Weizenbaum Inst, Berlin, Germany."/>
    <s v="gergana.vladova@wi.uni-potsdam.de"/>
    <s v=""/>
    <s v=""/>
    <s v="Federal Ministry of Education and Research of Germany (BMBF) [16DII131, 16DII137]"/>
    <s v="Federal Ministry of Education and Research of Germany (BMBF)(Federal Ministry of Education &amp; Research (BMBF))"/>
    <s v="Funding AU and GV received support for working in this Research Topic by the Federal Ministry of Education and Research of Germany (BMBF) under grant nos. 16DII131 and 16DII137 (Deutsches Internet-Institut)."/>
    <s v=""/>
    <n v="16"/>
    <n v="0"/>
    <n v="0"/>
    <n v="2"/>
    <n v="2"/>
    <x v="2"/>
    <s v="LAUSANNE"/>
    <s v="AVENUE DU TRIBUNAL FEDERAL 34, LAUSANNE, CH-1015, SWITZERLAND"/>
    <s v=""/>
    <s v="2504-284X"/>
    <s v=""/>
    <s v="FRONT EDUC"/>
    <s v="Front. Educ."/>
    <s v="MAR 28"/>
    <x v="2"/>
    <s v="8"/>
    <s v=""/>
    <m/>
    <m/>
    <s v=""/>
    <s v=""/>
    <s v=""/>
    <s v=""/>
    <s v="1175498"/>
    <x v="352"/>
    <s v="http://dx.doi.org/10.3389/feduc.2023.1175498"/>
    <s v=""/>
    <m/>
    <n v="3"/>
    <s v="Education &amp; Educational Research"/>
    <s v="Emerging Sources Citation Index (ESCI)"/>
    <s v="Education &amp; Educational Research"/>
    <s v="D4AI9"/>
    <m/>
    <s v="gold"/>
    <s v=""/>
    <s v=""/>
    <d v="2023-06-21T00:00:00"/>
    <s v="WOS:000968168300001"/>
    <s v="View Full Record in Web of Science"/>
  </r>
  <r>
    <s v="J"/>
    <x v="346"/>
    <s v=""/>
    <s v=""/>
    <s v=""/>
    <s v="Roesch, Nicolas; Tiberius, Victor; Kraus, Sascha"/>
    <s v=""/>
    <s v=""/>
    <x v="353"/>
    <s v="EUROPEAN JOURNAL OF INNOVATION MANAGEMENT"/>
    <s v=""/>
    <s v=""/>
    <s v="English"/>
    <s v="Article"/>
    <s v=""/>
    <s v=""/>
    <s v=""/>
    <s v=""/>
    <s v=""/>
    <s v="Context factors; Design thinking; Outcomes; Process; Systematic literature review"/>
    <s v="ENTREPRENEURSHIP; SUSTAINABILITY; TECHNOLOGY; MANAGEMENT; CULTURE; FIT"/>
    <s v="Purpose - Design thinking has become an omnipresent process to foster innovativeness in various fields. Due to its popularity in both practice and theory, the number of publications has been growing rapidly. The authors aim to develop a research framework that reflects the current state of research and allows for the identification of research gaps. Design/methodology/approach - The authors conduct a systematic literature review based on 164 scholarly articles on design thinking. Findings - This study proposes a framework, which identifies individual and organizational context factors, the stages of a typical design thinking process with its underlying principles and tools, and the individual as well as organizational outcomes of a design thinking project. Originality/value - Whereas previous reviews focused on particular aspects of design thinking, such as its characteristics, the organizational culture as a context factor or its role on new product development, the authors provide a holistic overview of the current state of research."/>
    <s v="[Roesch, Nicolas; Tiberius, Victor] Univ Potsdam, Fac Econ &amp; Social Sci, Potsdam, Germany; [Kraus, Sascha] Free Univ Bozen Bolzano, Fac Econ &amp; Management, Bolzano, Italy; [Kraus, Sascha] Univ Johannesburg, Dept Business Management, Johannesburg, South Africa"/>
    <s v="University of Potsdam; Free University of Bozen-Bolzano; University of Johannesburg"/>
    <s v="Kraus, S (corresponding author), Free Univ Bozen Bolzano, Fac Econ &amp; Management, Bolzano, Italy.;Kraus, S (corresponding author), Univ Johannesburg, Dept Business Management, Johannesburg, South Africa."/>
    <s v="roesch@uni-potsdam.de; tiberius@uni-potsdam.de; sascha.kraus@zfke.de"/>
    <s v="Tiberius, Victor/E-9133-2010"/>
    <s v="Tiberius, Victor/0000-0002-6492-0872; Kraus, Sascha/0000-0003-4886-7482"/>
    <s v=""/>
    <s v=""/>
    <s v=""/>
    <s v=""/>
    <n v="97"/>
    <n v="0"/>
    <n v="0"/>
    <n v="12"/>
    <n v="12"/>
    <x v="0"/>
    <s v="BINGLEY"/>
    <s v="HOWARD HOUSE, WAGON LANE, BINGLEY BD16 1WA, W YORKSHIRE, ENGLAND"/>
    <s v="1460-1060"/>
    <s v="1758-7115"/>
    <s v=""/>
    <s v="EUR J INNOV MANAG"/>
    <s v="Eur. J. Innov. Manag."/>
    <s v="MAR 21"/>
    <x v="2"/>
    <s v="26"/>
    <s v="7"/>
    <m/>
    <m/>
    <s v=""/>
    <s v=""/>
    <s v="160"/>
    <s v="176"/>
    <s v=""/>
    <x v="353"/>
    <s v="http://dx.doi.org/10.1108/EJIM-03-2022-0164"/>
    <s v=""/>
    <m/>
    <n v="17"/>
    <s v="Business; Management"/>
    <s v="Social Science Citation Index (SSCI)"/>
    <s v="Business &amp; Economics"/>
    <s v="A5LV7"/>
    <m/>
    <s v="hybrid"/>
    <s v=""/>
    <s v=""/>
    <d v="2023-06-21T00:00:00"/>
    <s v="WOS:000955544200001"/>
    <s v="View Full Record in Web of Science"/>
  </r>
  <r>
    <s v="J"/>
    <x v="347"/>
    <s v=""/>
    <s v=""/>
    <s v=""/>
    <s v="Bastiaens, Ellen; Heymann, Perry"/>
    <s v=""/>
    <s v=""/>
    <x v="354"/>
    <s v="KNOWLEDGE AND PROCESS MANAGEMENT"/>
    <s v=""/>
    <s v=""/>
    <s v="English"/>
    <s v="Article"/>
    <s v=""/>
    <s v=""/>
    <s v=""/>
    <s v=""/>
    <s v=""/>
    <s v=""/>
    <s v="DESIGN THINKING"/>
    <s v="Communities of practice (CoPs) have received much attention since the introduction of this concept in the early nineties. Most CoPs in higher education address teaching and learning for specific subject matter, or professional development focusing on the student or the teacher. In our case study, we developed a CoP around a strategic objective for our institution: addressing the enhancement of the employability of our students. This article presents our investigation of what features are key for an effective and sustainable CoP that facilitates the achievement of a strategic objective in a higher education institution (HEI). We used a case study analysis to identify key ingredients that contribute to establishing an effective and sustainable CoP: (1) installing a core group as catalyst; (2) defining a common language connecting strategy, theory and practice; (3) appointing the facilitator; (4) creating an open atmosphere in and around the community; (5) create close involvement in the CoP with the already-standing organisation to ensure long-lasting and sustainable continuation of a CoP. Next to the evaluation of key features for the CoP, we also reflected on design thinking as integral to facilitating the community's practice."/>
    <s v="[Bastiaens, Ellen] Maastricht Univ, Ctr Teaching &amp; Learning, EDLAB, Maastricht, Netherlands; [Heymann, Perry] Maastricht Univ, Maastricht Univ Off, Maastricht, Netherlands; [Heymann, Perry] Maastricht Univ, Maastricht Univ Off, NL-6211LK Maastricht, Netherlands"/>
    <s v="Maastricht University; Maastricht University; Maastricht University"/>
    <s v="Heymann, P (corresponding author), Maastricht Univ, Maastricht Univ Off, NL-6211LK Maastricht, Netherlands."/>
    <s v="perry.heymann@maastrichtuniversity.nl"/>
    <s v=""/>
    <s v="Heymann, Perry/0000-0002-1696-5021"/>
    <s v=""/>
    <s v=""/>
    <s v=""/>
    <s v=""/>
    <n v="28"/>
    <n v="0"/>
    <n v="0"/>
    <n v="2"/>
    <n v="2"/>
    <x v="4"/>
    <s v="HOBOKEN"/>
    <s v="111 RIVER ST, HOBOKEN 07030-5774, NJ USA"/>
    <s v="1092-4604"/>
    <s v="1099-1441"/>
    <s v=""/>
    <s v="KNOWL PROCESS MANAG"/>
    <s v="Knowl. Process Manag."/>
    <s v="APR"/>
    <x v="2"/>
    <s v="30"/>
    <s v="2"/>
    <m/>
    <m/>
    <s v=""/>
    <s v=""/>
    <s v="216"/>
    <s v="226"/>
    <s v=""/>
    <x v="354"/>
    <s v="http://dx.doi.org/10.1002/kpm.1747"/>
    <s v=""/>
    <d v="2023-03-01T00:00:00"/>
    <n v="11"/>
    <s v="Management"/>
    <s v="Emerging Sources Citation Index (ESCI)"/>
    <s v="Business &amp; Economics"/>
    <s v="E9QT8"/>
    <m/>
    <s v="hybrid"/>
    <s v=""/>
    <s v=""/>
    <d v="2023-06-21T00:00:00"/>
    <s v="WOS:000953546000001"/>
    <s v="View Full Record in Web of Science"/>
  </r>
  <r>
    <s v="J"/>
    <x v="348"/>
    <s v=""/>
    <s v=""/>
    <s v=""/>
    <s v="Sahakian, Marlyne; Moynat, Orlane; Senn, Wladyslaw; Moreau, Vincent"/>
    <s v=""/>
    <s v=""/>
    <x v="355"/>
    <s v="FUTURES"/>
    <s v=""/>
    <s v=""/>
    <s v="English"/>
    <s v="Article"/>
    <s v=""/>
    <s v=""/>
    <s v=""/>
    <s v=""/>
    <s v=""/>
    <s v="Social futures; Personas; Social practices; Energy sufficiency; Switzerland"/>
    <s v="HOUSEHOLD CONSUMPTION; DESIGN THINKING; EXPECTATIONS; INNOVATION; SOCIOLOGY; STORIES"/>
    <s v="In the sociology of expectations, the future is seen as performative in the present: how energy futures are imagined has consequences for how the energy transition might be enacted today. This contribution discusses the conceptual and methodological work undertaken to develop personas from the future, on their way to the policy aim of so-called 'net zero' carbon emissions by 2050 in Switzerland. Social practice theoretical reflections contribute in three ways: conceptually, in recognizing the future orientation of teleoaffectivities; methodologically, for describing personas engaged in future practices; and towards reflexivity, in how imagining futures might affect social practices today. Moving from policy-relevant to practice-oriented energy scenarios is described as an iterative process that involves different stages of consultation. The process is not without tensions, calling into question how change is understood, and revealing the strengths and limits of trans-and inter-disciplinary approaches. A social practice-based approach provided a method for rich descriptions of futures, moving beyond changes to technologies that are ubiquitous in energy scenarios, to also include changes in meanings and competencies, as well as broader socio-cultural dynamics. The treatment of the social energy futures in cartoon form and through sto-rytelling also allowed for a more compelling and engaging representation of the future, which might affect teleoaffectivities in the present."/>
    <s v="[Sahakian, Marlyne; Moynat, Orlane; Moreau, Vincent] Univ Geneva, Inst Sociol Res, 40 Blvd Pont Arve, CH-1204 Geneva, Switzerland; [Senn, Wladyslaw] Terragir Assoc, Ave Vaudagne 1, CH-1217 Meyrin, Switzerland"/>
    <s v="University of Geneva"/>
    <s v="Sahakian, M (corresponding author), Univ Geneva, Inst Sociol Res, 40 Blvd Pont Arve, CH-1204 Geneva, Switzerland."/>
    <s v="marlyne.sahakian@unige.ch"/>
    <s v=""/>
    <s v="Sahakian, Marlyne/0000-0003-0196-7865"/>
    <s v=""/>
    <s v=""/>
    <s v=""/>
    <s v=""/>
    <n v="88"/>
    <n v="0"/>
    <n v="0"/>
    <n v="0"/>
    <n v="0"/>
    <x v="11"/>
    <s v="OXFORD"/>
    <s v="THE BOULEVARD, LANGFORD LANE, KIDLINGTON, OXFORD OX5 1GB, OXON, ENGLAND"/>
    <s v="0016-3287"/>
    <s v="1873-6378"/>
    <s v=""/>
    <s v="FUTURES"/>
    <s v="Futures"/>
    <s v="APR"/>
    <x v="2"/>
    <s v="148"/>
    <s v=""/>
    <m/>
    <m/>
    <s v=""/>
    <s v=""/>
    <s v=""/>
    <s v=""/>
    <s v="103133"/>
    <x v="355"/>
    <s v="http://dx.doi.org/10.1016/j.futures.2023.103133"/>
    <s v=""/>
    <d v="2023-03-01T00:00:00"/>
    <n v="12"/>
    <s v="Economics; Regional &amp; Urban Planning"/>
    <s v="Social Science Citation Index (SSCI)"/>
    <s v="Business &amp; Economics; Public Administration"/>
    <s v="A8KB5"/>
    <m/>
    <s v="hybrid"/>
    <s v=""/>
    <s v=""/>
    <d v="2023-06-21T00:00:00"/>
    <s v="WOS:000957540700001"/>
    <s v="View Full Record in Web of Science"/>
  </r>
  <r>
    <s v="J"/>
    <x v="349"/>
    <s v=""/>
    <s v=""/>
    <s v=""/>
    <s v="Dukala, Karolina; Pyrkosz-Pacyna, Joanna; Czarny, Rafal"/>
    <s v=""/>
    <s v=""/>
    <x v="356"/>
    <s v="SUSTAINABILITY"/>
    <s v=""/>
    <s v=""/>
    <s v="English"/>
    <s v="Article"/>
    <s v=""/>
    <s v=""/>
    <s v=""/>
    <s v=""/>
    <s v=""/>
    <s v="group cohesion; team performance; design thinking; creative teamwork; DTM"/>
    <s v="BRAINSTORMING GROUPS; PRODUCTIVITY LOSS; IDEA GENERATION; INSTRUCTIONS; QUANTITY; QUALITY; ORIGINALITY; CREATIVITY; MIND"/>
    <s v="Design thinking (DT) emerged as a popular method of problem solving and idea generation in creative teams. However, despite the rapid increase in interest in DT as a practical tool, evidence for its effectiveness is rather scarce. Furthermore, neither the theory underlying the methods used in DT nor the definition of DT is coherent. As such, we have decided to introduce a new approach to DT by designing an evidence-based methodology and testing its efficacy among teams working on a specific task. In this article, we present the design thinking method (DTMethod), developed by an interdisciplinary team of practitioners and academics. We also present empirical evidence on the effectiveness of the DTMethod in the teamwork setting. In our study of 39 teams, we found that by using the DTMethod teams achieved more favorable results in terms of utility and meeting set requirements but not in terms of cost or time efficiency. We also found that individuals working according to the DTMethod reported experiencing less positive emotional states but were, overall, more satisfied with the experience and rated teamwork more favorably in terms of cohesiveness and team effort."/>
    <s v="[Dukala, Karolina] SWPS Univ, Fac Psychol Katowice, PL-03815 Warsaw, Poland; [Pyrkosz-Pacyna, Joanna] AGH Univ Sci &amp; Technol, Fac Humanities, PL-30059 Krakow, Poland; [Czarny, Rafal] Inprogress, PL-31351 Krakow, Poland"/>
    <s v="SWPS University of Social Sciences &amp; Humanities; AGH University of Krakow"/>
    <s v="Dukala, K (corresponding author), SWPS Univ, Fac Psychol Katowice, PL-03815 Warsaw, Poland."/>
    <s v="kdukala@swps.edu.pl"/>
    <s v="Czarny, Rafał/K-6290-2018"/>
    <s v="Czarny, Rafał/0000-0002-7463-3180; Dukala, Karolina/0000-0001-9564-3102; Pyrkosz-Pacyna, Joanna/0000-0002-9112-8629"/>
    <s v=""/>
    <s v=""/>
    <s v=""/>
    <s v=""/>
    <n v="39"/>
    <n v="0"/>
    <n v="0"/>
    <n v="4"/>
    <n v="4"/>
    <x v="1"/>
    <s v="BASEL"/>
    <s v="ST ALBAN-ANLAGE 66, CH-4052 BASEL, SWITZERLAND"/>
    <s v=""/>
    <s v="2071-1050"/>
    <s v=""/>
    <s v="SUSTAINABILITY-BASEL"/>
    <s v="Sustainability"/>
    <s v="MAR"/>
    <x v="2"/>
    <s v="15"/>
    <s v="5"/>
    <m/>
    <m/>
    <s v=""/>
    <s v=""/>
    <s v=""/>
    <s v=""/>
    <s v="4187"/>
    <x v="356"/>
    <s v="http://dx.doi.org/10.3390/su15054187"/>
    <s v=""/>
    <m/>
    <n v="14"/>
    <s v="Green &amp; Sustainable Science &amp; Technology; Environmental Sciences; Environmental Studies"/>
    <s v="Science Citation Index Expanded (SCI-EXPANDED); Social Science Citation Index (SSCI)"/>
    <s v="Science &amp; Technology - Other Topics; Environmental Sciences &amp; Ecology"/>
    <s v="9U3BM"/>
    <m/>
    <s v="gold"/>
    <s v=""/>
    <s v=""/>
    <d v="2023-06-21T00:00:00"/>
    <s v="WOS:000947590900001"/>
    <s v="View Full Record in Web of Science"/>
  </r>
  <r>
    <s v="J"/>
    <x v="350"/>
    <s v=""/>
    <s v=""/>
    <s v=""/>
    <s v="Yu, Rongrong; Schubert, Gabrielle; Gu, Ning"/>
    <s v=""/>
    <s v=""/>
    <x v="357"/>
    <s v="BUILDINGS"/>
    <s v=""/>
    <s v=""/>
    <s v="English"/>
    <s v="Review"/>
    <s v=""/>
    <s v=""/>
    <s v=""/>
    <s v=""/>
    <s v=""/>
    <s v="biometric analysis; design cognition; systematic literature review"/>
    <s v="CREATIVITY; EEG; EXPERT; ELECTROENCEPHALOGRAPHY; CONVERGENT; DIVERGENT; PROTOCOL; THINKING; STRESS"/>
    <s v="This study presents a systematic literature review on the utilisation of biometric analyses within the research area of design cognition. Design is a critical phase of many industries including architecture and construction, industrial design, engineering design, and many others. The development of design theories and methodologies to further understanding of designers' cognitive design processes is thereby crucial. Traditional methods for design studies such as protocol analysis are prone to subjective factors and rely upon designers' externalisations of their own design intentions, which typically makes such results difficult to validate. Design neuroscience has become an emerging area of research in recent years. Utilising biometric measurements such as electroencephalography (EEG), functional magnetic resonance imaging (fMRI) and eye-tracking, more objective data can be obtained about the physiological responses of designers during their performing of design activities, and such empirical data can then be analysed without relying on designers to self-report. Recent years have witnessed an increasing number of studies in that research area. However, there is a lack of comprehensive understanding about current design studies that utilise biometric analysis as well as the application and effectiveness of the analysis approach. Therefore, this research utilised a systematic literature review method, reviewing the past decade's biometric analysis studies related to design cognition, aiming to bridge the research gap areas as informed by the systematic review. The findings of this study suggest that this research area is still at an early stage, and there has accordingly been a trend of increasing publications within the field. Most design neuroscience studies have investigated the common areas such as design problem solving, design creativity, design thinking strategies, cognitive load and visual attention. Further research is especially needed in the following: (i) design neuroscience studies for various digital design environments; (ii) practical applications of biometric analysis design studies to both design practice and design education; and (iii) further advancement of biometric techniques applicable to future design studies. The results of this study contribute to a more comprehensive understanding of the existing knowledge and research about the application of biometric analysis to design cognition studies; this is potentially beneficial to future design research and education, and it leads to more advanced application of design cognition studies."/>
    <s v="[Yu, Rongrong; Gu, Ning] Univ South Australia, Australian Res Ctr Interact &amp; Virtual Environm, UniSA Creat, Adelaide, SA 5000, Australia; [Schubert, Gabrielle] Univ South Australia, UniSA Justice &amp; Soc, Adelaide, SA 5000, Australia"/>
    <s v="University of South Australia; University of South Australia"/>
    <s v="Yu, RR (corresponding author), Univ South Australia, Australian Res Ctr Interact &amp; Virtual Environm, UniSA Creat, Adelaide, SA 5000, Australia."/>
    <s v="rongrong.yu@unisa.edu.au"/>
    <s v=""/>
    <s v="Yu, Rongrong/0000-0001-6948-9543; Gu, Ning/0000-0002-5555-9165"/>
    <s v=""/>
    <s v=""/>
    <s v=""/>
    <s v=""/>
    <n v="101"/>
    <n v="0"/>
    <n v="0"/>
    <n v="11"/>
    <n v="11"/>
    <x v="1"/>
    <s v="BASEL"/>
    <s v="ST ALBAN-ANLAGE 66, CH-4052 BASEL, SWITZERLAND"/>
    <s v=""/>
    <s v="2075-5309"/>
    <s v=""/>
    <s v="BUILDINGS-BASEL"/>
    <s v="BUILDINGS-BASEL"/>
    <s v="MAR"/>
    <x v="2"/>
    <s v="13"/>
    <s v="3"/>
    <m/>
    <m/>
    <s v=""/>
    <s v=""/>
    <s v=""/>
    <s v=""/>
    <s v="630"/>
    <x v="357"/>
    <s v="http://dx.doi.org/10.3390/buildings13030630"/>
    <s v=""/>
    <m/>
    <n v="24"/>
    <s v="Construction &amp; Building Technology; Engineering, Civil"/>
    <s v="Science Citation Index Expanded (SCI-EXPANDED)"/>
    <s v="Construction &amp; Building Technology; Engineering"/>
    <s v="A3VF7"/>
    <m/>
    <s v="Green Accepted, gold"/>
    <s v=""/>
    <s v=""/>
    <d v="2023-06-21T00:00:00"/>
    <s v="WOS:000954434400001"/>
    <s v="View Full Record in Web of Science"/>
  </r>
  <r>
    <s v="J"/>
    <x v="351"/>
    <s v=""/>
    <s v=""/>
    <s v=""/>
    <s v="Hallstrom, Jonas; Ankiewicz, Piet"/>
    <s v=""/>
    <s v=""/>
    <x v="358"/>
    <s v="FRONTIERS IN EDUCATION"/>
    <s v=""/>
    <s v=""/>
    <s v="English"/>
    <s v="Article"/>
    <s v=""/>
    <s v=""/>
    <s v=""/>
    <s v=""/>
    <s v=""/>
    <s v="STEM education; iSTEM; design; philosophy of technology; Science; Technology; Engineering; Mathematics (STEM)"/>
    <s v="PEDAGOGICAL CONTEXT KNOWLEDGE; SCIENCE"/>
    <s v="STEM-science, technology, engineering, and mathematics-has become important as an educational construct and phenomenon in recent years. However, it is only just recently that STEM education has begun to be examined from a philosophical point of view. There is therefore a need for further investigation of its philosophical basis, particularly in relation to integrated STEM education (iSTEM). Recent conceptual and empirical studies emphasize the crucial role of design in achieving successful STEM integration, and design thinking has also lately gained traction in such integration. The aim of this study is to investigate an integrated philosophy of STEM education, based on the methodological backbone of design. The research methodology consisted of a critical review of the literature regarding the philosophy of STEM (education), science, technology, engineering, mathematics, and STEM education research, related to the current issues of integrating the various STEM subjects. We thus base the philosophical framework on philosophy and studies from/on the STEM subjects in education. It is concluded that from a methodological point of view, design holds promising affordances for unifying the STEM subjects through pure STEM problems. Design as part of, for instance, particular engineering design projects may consequently require the design of applicable scientific experiments as well as mathematics expressions and formulae specifically when engaging in technological modeling."/>
    <s v="[Hallstrom, Jonas] Linkoping Univ, Dept Behav Sci &amp; Learning, Linkoping, Sweden; [Ankiewicz, Piet] Univ Johannesburg, Fac Educ, Johannesburg, South Africa"/>
    <s v="Linkoping University; University of Johannesburg"/>
    <s v="Hallstrom, J (corresponding author), Linkoping Univ, Dept Behav Sci &amp; Learning, Linkoping, Sweden."/>
    <s v="jonas.hallstrom@liu.se"/>
    <s v=""/>
    <s v=""/>
    <s v=""/>
    <s v=""/>
    <s v=""/>
    <s v=""/>
    <n v="65"/>
    <n v="0"/>
    <n v="0"/>
    <n v="4"/>
    <n v="4"/>
    <x v="2"/>
    <s v="LAUSANNE"/>
    <s v="AVENUE DU TRIBUNAL FEDERAL 34, LAUSANNE, CH-1015, SWITZERLAND"/>
    <s v=""/>
    <s v="2504-284X"/>
    <s v=""/>
    <s v="FRONT EDUC"/>
    <s v="Front. Educ."/>
    <s v="FEB 23"/>
    <x v="2"/>
    <s v="8"/>
    <s v=""/>
    <m/>
    <m/>
    <s v=""/>
    <s v=""/>
    <s v=""/>
    <s v=""/>
    <s v="1078313"/>
    <x v="358"/>
    <s v="http://dx.doi.org/10.3389/feduc.2023.1078313"/>
    <s v=""/>
    <m/>
    <n v="8"/>
    <s v="Education &amp; Educational Research"/>
    <s v="Emerging Sources Citation Index (ESCI)"/>
    <s v="Education &amp; Educational Research"/>
    <s v="9R4IX"/>
    <m/>
    <s v="gold, Green Published"/>
    <s v=""/>
    <s v=""/>
    <d v="2023-06-21T00:00:00"/>
    <s v="WOS:000945619900001"/>
    <s v="View Full Record in Web of Science"/>
  </r>
  <r>
    <s v="J"/>
    <x v="352"/>
    <s v=""/>
    <s v=""/>
    <s v=""/>
    <s v="Sanasi, Silvia"/>
    <s v=""/>
    <s v=""/>
    <x v="359"/>
    <s v="INTERNATIONAL ENTREPRENEURSHIP AND MANAGEMENT JOURNAL"/>
    <s v=""/>
    <s v=""/>
    <s v="English"/>
    <s v="Article"/>
    <s v=""/>
    <s v=""/>
    <s v=""/>
    <s v=""/>
    <s v=""/>
    <s v="Entrepreneurial experimentation; Business model dynamics; Business model innovation; Validation; Scaling; Pivots; Lean startup"/>
    <s v="LEAN STARTUP; INNOVATION; MICROFOUNDATIONS; CAPABILITIES; EFFECTUATION; METHODOLOGY; STRATEGY; FIRMS; ART"/>
    <s v="The concept of business model dynamics has been gaining momentum in the academic literature to refer to all the alterations in a firm's business model. This study taps into the shift from the traditional ontological view of business models as the static implementation of a firm's strategy, toward a phenomenological stance that portrays the business model as a unit of analysis for different phenomena related to it. Building on this emerging discourse, this review offers an interpretive lens on the role of entrepreneurial experimentation in business model dynamics, namely business model innovation, validation, scaling, and pivots. This study proposes a unified framework for understanding these phenomena, discusses the research gaps emerging from this perspective, and advances a set of open research avenues to inform future research. The study also taps into the recent managerial interest in methods involving experimentation, such as the Lean Startup method."/>
    <s v="[Sanasi, Silvia] Free Univ Bozen Bolzano, Fac Econ &amp; Management, Ctr Family Business Management, Univ Pl 1, I-39100 Bolzano, Italy"/>
    <s v="Free University of Bozen-Bolzano"/>
    <s v="Sanasi, S (corresponding author), Free Univ Bozen Bolzano, Fac Econ &amp; Management, Ctr Family Business Management, Univ Pl 1, I-39100 Bolzano, Italy."/>
    <s v="silvia.sanasi@unibz.it"/>
    <s v="SANASI, SILVIA/AAW-7505-2020"/>
    <s v="SANASI, SILVIA/0000-0002-5989-4032"/>
    <s v=""/>
    <s v=""/>
    <s v=""/>
    <s v=""/>
    <n v="146"/>
    <n v="0"/>
    <n v="0"/>
    <n v="9"/>
    <n v="9"/>
    <x v="8"/>
    <s v="NEW YORK"/>
    <s v="ONE NEW YORK PLAZA, SUITE 4600, NEW YORK, NY, UNITED STATES"/>
    <s v="1554-7191"/>
    <s v="1555-1938"/>
    <s v=""/>
    <s v="INT ENTREP MANAG J"/>
    <s v="Int. Entrep. Manag. J."/>
    <s v="JUN"/>
    <x v="2"/>
    <s v="19"/>
    <s v="2"/>
    <m/>
    <m/>
    <s v=""/>
    <s v=""/>
    <s v="805"/>
    <s v="836"/>
    <s v=""/>
    <x v="359"/>
    <s v="http://dx.doi.org/10.1007/s11365-023-00836-7"/>
    <s v=""/>
    <d v="2023-02-01T00:00:00"/>
    <n v="32"/>
    <s v="Business; Management"/>
    <s v="Social Science Citation Index (SSCI)"/>
    <s v="Business &amp; Economics"/>
    <s v="G1KA2"/>
    <m/>
    <s v="hybrid"/>
    <s v=""/>
    <s v=""/>
    <d v="2023-06-21T00:00:00"/>
    <s v="WOS:000936297100002"/>
    <s v="View Full Record in Web of Science"/>
  </r>
  <r>
    <s v="J"/>
    <x v="353"/>
    <s v=""/>
    <s v=""/>
    <s v=""/>
    <s v="Goto, Satoru; Makino, Hikaru; Ando, Takuo"/>
    <s v=""/>
    <s v=""/>
    <x v="360"/>
    <s v="CREATIVITY AND INNOVATION MANAGEMENT"/>
    <s v=""/>
    <s v=""/>
    <s v="English"/>
    <s v="Article"/>
    <s v=""/>
    <s v=""/>
    <s v=""/>
    <s v=""/>
    <s v=""/>
    <s v="creativity; design thinking; inclusion; innovation of meaning; inside-out envisioning"/>
    <s v="OF-FIT INDEXES; SELF-EFFICACY; DESIGN THINKING; EMPLOYEE CREATIVITY; RADICAL INNOVATION; TECHNOLOGY EPIPHANIES; MODERATING ROLE; MEDIATING ROLE; DIVERSITY; PERFORMANCE"/>
    <s v="Innovation of meaning (IoM) is one of the streams that has attracted attention in design thinking research. Inside-out envisioning aims to assist non-designer employees practice IoM in a similar manner to how visionary executives and designers perform. The process starts with exposing their intrinsic visions to innovate the dominant social or organizational meanings. This makes the employees' creativity that comes from intrinsic goals and values an important driving force of inside-out envisioning. Thus, it is crucial to foster an organizational culture that encourages employees to engage in inside-out envisioning and enhance their creativity. This study explores whether inclusion, as an organizational culture, is an antecedent of creativity in inside-out envisioning. Inclusion refers to a state in which an individual's uniqueness is valued by other group members and externalized to improve group performance. Based on data from a survey conducted with 1104 Japanese employees, this study reveals that inclusion significantly impacts creativity in inside-out envisioning. A multigroup analysis demonstrates differences in the effects of the mediating variables of this relationship based on the successful experience of inside-out envisioning. This study concludes that it is important for design thinking researchers to study inclusion more deeply as a way to implement inside-out envisioning."/>
    <s v="[Goto, Satoru] Ritsumeikan Univ, Coll Business Adm, Osaka, Japan; [Makino, Hikaru] Kanazawa Seiryo Univ, Fac Econ, Kanazawa, Japan; [Ando, Takuo] Toyo Gakuen Univ, Fac Business Adm, Tokyo, Japan"/>
    <s v="Ritsumeikan University"/>
    <s v="Goto, S (corresponding author), Ritsumeikan Univ, Coll Business Adm, Osaka, Japan."/>
    <s v="goto-s@fc.ritsumei.ac.jp"/>
    <s v="Goto, Satoru/HZJ-7627-2023"/>
    <s v="Goto, Satoru/0000-0001-8492-8233"/>
    <s v="Japan Society for the Promotion of Science [19H01536]"/>
    <s v="Japan Society for the Promotion of Science(Ministry of Education, Culture, Sports, Science and Technology, Japan (MEXT)Japan Society for the Promotion of Science)"/>
    <s v="Japan Society for the Promotion of Science, Grant/Award Numbers: 19H01536,"/>
    <s v=""/>
    <n v="95"/>
    <n v="0"/>
    <n v="0"/>
    <n v="7"/>
    <n v="7"/>
    <x v="4"/>
    <s v="HOBOKEN"/>
    <s v="111 RIVER ST, HOBOKEN 07030-5774, NJ USA"/>
    <s v="0963-1690"/>
    <s v="1467-8691"/>
    <s v=""/>
    <s v="CREAT INNOV MANAG"/>
    <s v="Creat. Innov. Manag."/>
    <s v="JUN"/>
    <x v="2"/>
    <s v="32"/>
    <s v="2"/>
    <m/>
    <m/>
    <s v=""/>
    <s v=""/>
    <s v="298"/>
    <s v="315"/>
    <s v=""/>
    <x v="360"/>
    <s v="http://dx.doi.org/10.1111/caim.12546"/>
    <s v=""/>
    <d v="2023-02-01T00:00:00"/>
    <n v="18"/>
    <s v="Management"/>
    <s v="Social Science Citation Index (SSCI)"/>
    <s v="Business &amp; Economics"/>
    <s v="F5OB1"/>
    <m/>
    <s v="hybrid"/>
    <s v=""/>
    <s v=""/>
    <d v="2023-06-21T00:00:00"/>
    <s v="WOS:000934925500001"/>
    <s v="View Full Record in Web of Science"/>
  </r>
  <r>
    <s v="J"/>
    <x v="354"/>
    <s v=""/>
    <s v=""/>
    <s v=""/>
    <s v="Duff, Craig Andrew; Dubery, Jan Hendrik"/>
    <s v=""/>
    <s v=""/>
    <x v="361"/>
    <s v="AFRICAN JOURNAL OF SCIENCE TECHNOLOGY INNOVATION &amp; DEVELOPMENT"/>
    <s v=""/>
    <s v=""/>
    <s v="English"/>
    <s v="Article; Early Access"/>
    <s v=""/>
    <s v=""/>
    <s v=""/>
    <s v=""/>
    <s v=""/>
    <s v="aim; design; experimentation; innovation; means; measurement; nature; social context; type"/>
    <s v="CORPORATE ENTREPRENEURSHIP; PRODUCT INNOVATION; DESIGN THINKING; EXPERIMENTATION"/>
    <s v="In this conceptual work, we describe cross-disciplinary meaning and language related to the innovation phenomenon located in a business context. Our work attempts to find common meaning and language for innovation that can be applied across all business innovation projects irrespective of the business discipline, and to synthesize these common terms into an innovation communication and planning tool. The objective of providing a common meaning and language for innovation is to give practitioners, researchers, and stakeholders a shared communication platform, and common language and meaning that assist incumbents to discuss and collaborate during innovation projects without the boundaries created by siloed, nuanced, and discipline-specific understandings. The outcome of the paper is a conceptual framework and canvas tool constructed from universal meaning and language for business innovation with the aim of providing a set of common questions that business practitioners could ask during times of innovation. Furthermore, the Business Innovation Canvas provides new directions for future study and the development of tools that take advantage of common meaning and language to aid innovation practitioners and researchers."/>
    <s v="[Duff, Craig Andrew; Dubery, Jan Hendrik] Tshwane Univ Technol, Pretoria, South Africa"/>
    <s v="Tshwane University of Technology"/>
    <s v="Duff, CA (corresponding author), Tshwane Univ Technol, Pretoria, South Africa."/>
    <s v="duffca@tut.ac.za"/>
    <s v=""/>
    <s v="Duff, Craig/0000-0001-7980-0761"/>
    <s v=""/>
    <s v=""/>
    <s v=""/>
    <s v=""/>
    <n v="61"/>
    <n v="0"/>
    <n v="0"/>
    <n v="0"/>
    <n v="0"/>
    <x v="10"/>
    <s v="ABINGDON"/>
    <s v="2-4 PARK SQUARE, MILTON PARK, ABINGDON OX14 4RN, OXON, ENGLAND"/>
    <s v="2042-1338"/>
    <s v="2042-1346"/>
    <s v=""/>
    <s v="AFR J SCI TECHNOL IN"/>
    <s v="Afr. J. Sci. Technol. Innov. Dev."/>
    <s v="2023 FEB 10"/>
    <x v="2"/>
    <s v=""/>
    <s v=""/>
    <m/>
    <m/>
    <s v=""/>
    <s v=""/>
    <s v=""/>
    <s v=""/>
    <s v=""/>
    <x v="361"/>
    <s v="http://dx.doi.org/10.1080/20421338.2022.2154632"/>
    <s v=""/>
    <d v="2023-02-01T00:00:00"/>
    <n v="15"/>
    <s v="Multidisciplinary Sciences"/>
    <s v="Emerging Sources Citation Index (ESCI)"/>
    <s v="Science &amp; Technology - Other Topics"/>
    <s v="9B0SO"/>
    <m/>
    <s v="hybrid"/>
    <s v=""/>
    <s v=""/>
    <d v="2023-06-21T00:00:00"/>
    <s v="WOS:000934456700001"/>
    <s v="View Full Record in Web of Science"/>
  </r>
  <r>
    <s v="J"/>
    <x v="355"/>
    <s v=""/>
    <s v=""/>
    <s v=""/>
    <s v="Thomas-Francois, Kimberly; Somogyi, Simon; Zolfaghari, Alireza"/>
    <s v=""/>
    <s v=""/>
    <x v="362"/>
    <s v="INTERNATIONAL JOURNAL OF RETAIL &amp; DISTRIBUTION MANAGEMENT"/>
    <s v=""/>
    <s v=""/>
    <s v="English"/>
    <s v="Article"/>
    <s v=""/>
    <s v=""/>
    <s v=""/>
    <s v=""/>
    <s v=""/>
    <s v="Cultural acceptance; Digital food retailing; Consumer behaviour; Digital trust; Consumer appeal and affection; Digital convenience"/>
    <s v="USER ACCEPTANCE; ONLINE FOOD; TECHNOLOGY; APPEAL; SHOPPERS; ADOPTION; TRUST; SATISFACTION; CONVENIENCE; PROMOTION"/>
    <s v="PurposeThe purpose of this paper is to provide an alternative framework that will assist in understanding the adoption of digital food shopping. The coronavirus disease 2019 (COVID-19) pandemic has exacerbated the demand for digital shopping, but the adoption of digital shopping for food has not accelerated as fast as in other product categories. This study considered the role of socio-cultural factors to understand the reason for slow adoption of digital technology to access food. A cultural framework that can be used to investigate socio-cultural factors in this context was lacking, however, this paper provides a discussion of social and cultural factors and developed measurement scales to assist in understanding cultural change acceptance in consumers' adoption of digital technology to purchase food.Design/methodology/approachUsing Hayes' process analysis, this paper investigated how cultural acceptance - mediated by consumer affection and appeal and measuring the moderated effects of digital trust (DT) - determined the eventual impact on consumer intention to adopt digital food retailing. This paper also considered moderated mediation with parallel mediations (consumer affection and appeal, digital convenience (DC) and consumer digital readiness) interacting with DT and consumer learning.FindingsThe authors found that cultural acceptance of digital technology (CADT) is an antecedent to the adoption of digital shopping for food, but this is also mediated by consumers' appeal and affection for digital technology and consumers' digital readiness.Practical implicationsThis study also indicates that DT influences consumer appeal and affection (CAA), especially amongst female consumers.Originality/valueThe paper represents an empirical investigation of a new conceptual framework that considers socio-cultural factors to understand consumers' use of digital technology in food shopping which has been an existing knowledge gap in current literature."/>
    <s v="[Thomas-Francois, Kimberly] Thompson Rivers Univ, Fac Adventure Culinary Arts &amp; Tourism, Kamloops, BC, Canada; [Somogyi, Simon; Zolfaghari, Alireza] Univ Guelph, Gordon S Lang Sch Business &amp; Econ, Sch Hospitality Food &amp; Tourism Management, Guelph, ON, Canada"/>
    <s v="University of Guelph"/>
    <s v="Thomas-Francois, K (corresponding author), Thompson Rivers Univ, Fac Adventure Culinary Arts &amp; Tourism, Kamloops, BC, Canada."/>
    <s v="kthomasfrancois@tru.ca; ssomogyi@uoguelph.ca; azolfagh@uoguelph.ca"/>
    <s v=""/>
    <s v="Somogyi, Simon/0000-0001-8558-1630"/>
    <s v="Social Sciences and Humanity Research Council (SSHRC) [430-2020-00191]"/>
    <s v="Social Sciences and Humanity Research Council (SSHRC)"/>
    <s v="The authors acknowledge the funding provided by Social Sciences and Humanity Research Council (SSHRC) (No: 430-2020-00191) for making this possible for the authors to conduct this important and potentially impactful research."/>
    <s v=""/>
    <n v="102"/>
    <n v="0"/>
    <n v="0"/>
    <n v="8"/>
    <n v="8"/>
    <x v="0"/>
    <s v="BINGLEY"/>
    <s v="HOWARD HOUSE, WAGON LANE, BINGLEY BD16 1WA, W YORKSHIRE, ENGLAND"/>
    <s v="0959-0552"/>
    <s v="1758-6690"/>
    <s v=""/>
    <s v="INT J RETAIL DISTRIB"/>
    <s v="Int. J. Retail Distrib. Manag."/>
    <s v="FEB 24"/>
    <x v="2"/>
    <s v="51"/>
    <s v="3"/>
    <m/>
    <m/>
    <s v=""/>
    <s v=""/>
    <s v="306"/>
    <s v="326"/>
    <s v=""/>
    <x v="362"/>
    <s v="http://dx.doi.org/10.1108/IJRDM-11-2021-0552"/>
    <s v=""/>
    <d v="2023-02-01T00:00:00"/>
    <n v="21"/>
    <s v="Business; Management"/>
    <s v="Social Science Citation Index (SSCI)"/>
    <s v="Business &amp; Economics"/>
    <s v="9B3GL"/>
    <m/>
    <s v="hybrid"/>
    <s v=""/>
    <s v=""/>
    <d v="2023-06-21T00:00:00"/>
    <s v="WOS:000922614100001"/>
    <s v="View Full Record in Web of Science"/>
  </r>
  <r>
    <s v="J"/>
    <x v="356"/>
    <s v=""/>
    <s v=""/>
    <s v=""/>
    <s v="Chien, Yu-Hung; Liu, Chia-Yu; Chan, Shaio-Chung; Chang, Yu-Shan"/>
    <s v=""/>
    <s v=""/>
    <x v="363"/>
    <s v="INTERNATIONAL JOURNAL OF STEM EDUCATION"/>
    <s v=""/>
    <s v=""/>
    <s v="English"/>
    <s v="Article"/>
    <s v=""/>
    <s v=""/>
    <s v=""/>
    <s v=""/>
    <s v=""/>
    <s v="Creativity; Engineering design; Lag sequential analysis; Reflective practice"/>
    <s v="AUGMENTED REALITY; COMPARING FRESHMAN; THINKING; PATTERNS"/>
    <s v="BackgroundThere is a worldwide trend to include engineering design in high school curricula as a bridge course to higher-level STEM education and to increase high school students' interest in STEM fields. This study used a battlebot design curriculum to compare engineering design learning between high school and college first-year students and then proposed suggestions for curriculum planning that promoted the continuity of learning between different levels of engineering design education.ResultsThis study used the creative product analysis matrix (CPAM) and lag sequential analysis (LSA) to explore the possible similarities and differences between the two groups' understanding of engineering design. The results show that college first-year students were significantly better than high school students in CPAM, but the two groups were similar in their reflections on engineering design behaviors, indicating that the noncumulative learning results must be taken seriously.ConclusionsHigher-order engineering design thinking skills take a longer time to develop than technical skills. For both high school and college first-year students, it is important to enhance their higher-order engineering design thinking skills to promote higher engineering design performance. Moreover, high school students could be provided with convenient processing tools and easy-to-use, hands-on techniques to increase their technical skills. Educators from institutions of higher education and K-12 schools should work together to develop pedagogical models that provide rigorous, well-rounded education and outstanding engineering design instructions to most effectively cultivate STEM talent."/>
    <s v="[Chien, Yu-Hung; Chang, Yu-Shan] Natl Taiwan Normal Univ, Dept Technol Applicat &amp; Human Resource Dev, Taipei, Taiwan; [Liu, Chia-Yu] Natl Acad Educ Res, Res Ctr Testing &amp; Assessment, Taipei, Taiwan; [Chan, Shaio-Chung] Ming Chuan Univ, Dept Prod Design, Taoyuan, Taiwan"/>
    <s v="National Taiwan Normal University; Ming Chuan University"/>
    <s v="Liu, CY (corresponding author), Natl Acad Educ Res, Res Ctr Testing &amp; Assessment, Taipei, Taiwan."/>
    <s v="leave1756@gmail.com"/>
    <s v=""/>
    <s v=""/>
    <s v="National Taiwan Normal University Subsidy Policy to Enhance Academic Research Projects [T11107000037]"/>
    <s v="National Taiwan Normal University Subsidy Policy to Enhance Academic Research Projects"/>
    <s v="AcknowledgementsWe would like to thank National Taiwan Normal University Subsidy Policy to Enhance Academic Research Projects for financial support of this research under contract numbers T11107000037."/>
    <s v=""/>
    <n v="64"/>
    <n v="0"/>
    <n v="0"/>
    <n v="16"/>
    <n v="16"/>
    <x v="8"/>
    <s v="NEW YORK"/>
    <s v="ONE NEW YORK PLAZA, SUITE 4600, NEW YORK, NY, UNITED STATES"/>
    <s v="2196-7822"/>
    <s v=""/>
    <s v=""/>
    <s v="INT J STEM EDUC"/>
    <s v="Int. J. STEM Educ."/>
    <s v="FEB 5"/>
    <x v="2"/>
    <s v="10"/>
    <s v="1"/>
    <m/>
    <m/>
    <s v=""/>
    <s v=""/>
    <s v=""/>
    <s v=""/>
    <s v="10"/>
    <x v="363"/>
    <s v="http://dx.doi.org/10.1186/s40594-023-00403-0"/>
    <s v=""/>
    <m/>
    <n v="15"/>
    <s v="Education &amp; Educational Research; Education, Scientific Disciplines"/>
    <s v="Science Citation Index Expanded (SCI-EXPANDED); Social Science Citation Index (SSCI)"/>
    <s v="Education &amp; Educational Research"/>
    <s v="8M7XE"/>
    <m/>
    <s v="gold"/>
    <s v=""/>
    <s v=""/>
    <d v="2023-06-21T00:00:00"/>
    <s v="WOS:000924671900001"/>
    <s v="View Full Record in Web of Science"/>
  </r>
  <r>
    <s v="J"/>
    <x v="357"/>
    <s v=""/>
    <s v=""/>
    <s v=""/>
    <s v="Liu, Hsing-Yuan"/>
    <s v=""/>
    <s v=""/>
    <x v="364"/>
    <s v="NURSE EDUCATION TODAY"/>
    <s v=""/>
    <s v=""/>
    <s v="English"/>
    <s v="Article"/>
    <s v=""/>
    <s v=""/>
    <s v=""/>
    <s v=""/>
    <s v=""/>
    <s v="Competence; Creative synthesis inventory; Design thinking; Design thinking traits; Nursing students; Taiwan"/>
    <s v=""/>
    <s v="Background: Competence in design thinking plays a pivotal role when undertaking innovative problem-solving. Our knowledge on nursing students' self-perceived design thinking competence, however, is noticeably lacking, particularly in Taiwan.Object: To examine Taiwanese nursing students' self-perceived competence in design thinking.Design: Descriptive, cross-sectional, quantitative study.Participants: One hundred and one nursing students enrolled in the interdisciplinary capstone courses, which were jointly offered to industrial design students, as part of a 4-year nursing program at a science and technology university in northern Taiwan.Methods: Self-reported questionnaire data were collected from students, including their demographics and self -perceived competence in design thinking as measured by the Creative Synthesis Inventory and the Design Thinking Traits Questionnaire between January 2020 and January 2021.Results: Distinctive and reliable individual differences were found in nursing students' self-perceived competence in design thinking. In addition, students perceived a significantly higher creative synthesis skill of discovery in developing an understanding of potential users and a significantly lower design thinking trait of optimism, not backing down from challenging problems. Finally, greater perceived competence in creative synthesis skills were significantly correlated with greater perceived competence in all design thinking traits, except the trait of optimism.Conclusions: Results indicated that significant individual differences exist in Taiwanese nursing students' self -perceived design thinking competence, suggesting opportunities for helping students with lower perceived competence. Overall, Taiwanese students believed themselves to be less skilled in visualization, prototyping, and evaluation as well as lacking an attribute of optimism when encountering challenging problems. Therefore, as informed by the design thinking framework, nursing schools should focus on developing strategies through training and practice to foster creative synthesis skills and designer traits in students, particularly targeting those who self-perceived as less competent and those skills and traits self-perceived as weaknesses."/>
    <s v="[Liu, Hsing-Yuan] Chang Gung Univ, Chang Gung Univ Sci &amp; Technol, Chang Gung Mem Hosp, 261 Wunhua 1st Rd, Taoyuan 33303, Taiwan"/>
    <s v="Chang Gung Memorial Hospital; Chang Gung University; Chang Gung University of Science &amp; Technology"/>
    <s v="Liu, HY (corresponding author), Chang Gung Univ, Chang Gung Univ Sci &amp; Technol, Chang Gung Mem Hosp, 261 Wunhua 1st Rd, Taoyuan 33303, Taiwan."/>
    <s v="hyliu@mail.cgust.edu.tw"/>
    <s v=""/>
    <s v=""/>
    <s v="Ministry of Science and Technology, Taiwan R.O.C.;  [MOST 109-2511-H-255-003-MY2]"/>
    <s v="Ministry of Science and Technology, Taiwan R.O.C.(Ministry of Science and Technology, Taiwan); "/>
    <s v="Funding This study was supported by a research grant from the Ministry of Science and Technology, Taiwan R.O.C. (MOST 109-2511-H-255-003-MY2) ."/>
    <s v=""/>
    <n v="19"/>
    <n v="0"/>
    <n v="0"/>
    <n v="10"/>
    <n v="10"/>
    <x v="84"/>
    <s v="EDINBURGH"/>
    <s v="JOURNAL PRODUCTION DEPT, ROBERT STEVENSON HOUSE, 1-3 BAXTERS PLACE, LEITH WALK, EDINBURGH EH1 3AF, MIDLOTHIAN, SCOTLAND"/>
    <s v="0260-6917"/>
    <s v="1532-2793"/>
    <s v=""/>
    <s v="NURS EDUC TODAY"/>
    <s v="Nurse Educ. Today"/>
    <s v="FEB"/>
    <x v="2"/>
    <s v="121"/>
    <s v=""/>
    <m/>
    <m/>
    <s v=""/>
    <s v=""/>
    <s v=""/>
    <s v=""/>
    <s v="105696"/>
    <x v="364"/>
    <s v="http://dx.doi.org/10.1016/j.nedt.2022.105696"/>
    <s v=""/>
    <m/>
    <n v="7"/>
    <s v="Education, Scientific Disciplines; Nursing"/>
    <s v="Science Citation Index Expanded (SCI-EXPANDED); Social Science Citation Index (SSCI)"/>
    <s v="Education &amp; Educational Research; Nursing"/>
    <s v="7F7EF"/>
    <n v="36527754"/>
    <s v="hybrid"/>
    <s v=""/>
    <s v=""/>
    <d v="2023-06-21T00:00:00"/>
    <s v="WOS:000902005400012"/>
    <s v="View Full Record in Web of Science"/>
  </r>
  <r>
    <s v="J"/>
    <x v="358"/>
    <s v=""/>
    <s v=""/>
    <s v=""/>
    <s v="Pham, Cristina Tu Anh; Magistretti, Stefano; Dell'Era, Claudio"/>
    <s v=""/>
    <s v=""/>
    <x v="365"/>
    <s v="CREATIVITY AND INNOVATION MANAGEMENT"/>
    <s v=""/>
    <s v=""/>
    <s v="English"/>
    <s v="Article; Early Access"/>
    <s v=""/>
    <s v=""/>
    <s v=""/>
    <s v=""/>
    <s v=""/>
    <s v="abductive reasoning; analogical reasoning; associative thinking; creative logics; creativity; design thinking; ill-defined problem; problem framing"/>
    <s v="DESIGN THINKING; SELECTIVE RETENTION; BLIND VARIATION; CONSTRUCTION; MICROFOUNDATIONS; MANAGEMENT; LEADERSHIP; INNOVATION; COGNITION; INDUSTRY"/>
    <s v="Problem framing is pivotal to fostering knowledge and innovation, especially in the modern environment where problems are often ill defined. However, the managerial literature has thus far mainly addressed problem framing from an outcome perspective, overlooking the processes that lead to the outcomes. A common view is that the complexity, ambiguity and uncertainty of ill-defined problems call for a creative process. Therefore, through ethnographically observing six design thinking workshops, this study adopts a qualitative approach to explore the problem framing creative process. Specifically, we unpack three thinking modalities involved in the creative process (i.e. creative logics) of problem framing: analogical reasoning, associative thinking and abductive reasoning. We suggest that individuals enact these through seven creative operations. In addition, we link these creative operations to two types of problem framing outcomes: referenced frames and crafted frames. From a practitioner perspective, this study casts new light on the importance of problem framing for creativity and innovation, highlighting the ways in which individuals operationalize the creative logics to frame ill-defined problems as original problems worth solving."/>
    <s v="[Pham, Cristina Tu Anh; Magistretti, Stefano; Dell'Era, Claudio] Politecn Milan, Sch Management, Milan, Italy"/>
    <s v="Polytechnic University of Milan"/>
    <s v="Pham, CTA (corresponding author), Politecn Milan, Sch Management, Milan, Italy."/>
    <s v="cristinatu.pham@polimi.it"/>
    <s v="Magistretti, Stefano/AAC-9095-2019"/>
    <s v="Magistretti, Stefano/0000-0001-9968-7030; DELL'ERA, CLAUDIO/0000-0002-4930-2208"/>
    <s v="Politecnico di Milano; CRUI-CARE Agreement"/>
    <s v="Politecnico di Milano; CRUI-CARE Agreement"/>
    <s v="Open Access Funding provided by Politecnico di Milano within the CRUI-CARE Agreement."/>
    <s v=""/>
    <n v="107"/>
    <n v="0"/>
    <n v="0"/>
    <n v="2"/>
    <n v="2"/>
    <x v="4"/>
    <s v="HOBOKEN"/>
    <s v="111 RIVER ST, HOBOKEN 07030-5774, NJ USA"/>
    <s v="0963-1690"/>
    <s v="1467-8691"/>
    <s v=""/>
    <s v="CREAT INNOV MANAG"/>
    <s v="Creat. Innov. Manag."/>
    <s v="2023 JAN 26"/>
    <x v="2"/>
    <s v=""/>
    <s v=""/>
    <m/>
    <m/>
    <s v=""/>
    <s v=""/>
    <s v=""/>
    <s v=""/>
    <s v=""/>
    <x v="365"/>
    <s v="http://dx.doi.org/10.1111/caim.12543"/>
    <s v=""/>
    <d v="2023-01-01T00:00:00"/>
    <n v="24"/>
    <s v="Management"/>
    <s v="Social Science Citation Index (SSCI)"/>
    <s v="Business &amp; Economics"/>
    <s v="8G9IP"/>
    <m/>
    <s v="Green Published"/>
    <s v=""/>
    <s v=""/>
    <d v="2023-06-21T00:00:00"/>
    <s v="WOS:000920654700001"/>
    <s v="View Full Record in Web of Science"/>
  </r>
  <r>
    <s v="J"/>
    <x v="359"/>
    <s v=""/>
    <s v=""/>
    <s v=""/>
    <s v="Castanho, Ana; Guerra, Manuela; Brites, Carla; Oliveira, Jorge C.; Cunha, Luis M."/>
    <s v=""/>
    <s v=""/>
    <x v="366"/>
    <s v="INTERNATIONAL JOURNAL OF GASTRONOMY AND FOOD SCIENCE"/>
    <s v=""/>
    <s v=""/>
    <s v="English"/>
    <s v="Article"/>
    <s v=""/>
    <s v=""/>
    <s v=""/>
    <s v=""/>
    <s v=""/>
    <s v="Alternative uses task; Creativity; Idea generation; Design thinking; Remote associates task; Rice -based products"/>
    <s v="QUALITY"/>
    <s v="Portugal is the greatest European rice consumer. Thus, incorporating whole rice and rice bran in innovative rice products is challenging. An experimental method based on the creativity association theory was applied. A group of nine students performed simple brainstorming to generate recipe ideas. Following the Design Thinking approach, a group of nine chefs received a stimulus to generate words related to rice recipes, working as a stimulus for a group of 14 students to generate recipe ideas. All ideas from both groups were evaluated by the chefs. The inclusion of stimuli led to more creative ideas from young aspiring chefs."/>
    <s v="[Castanho, Ana; Cunha, Luis M.] Univ Porto, GreenUPorto INOV4Agro, DGAOT, Fac Sci, Porto, Portugal; [Castanho, Ana; Brites, Carla] INIAV Inst Nacl Invest Agr &amp; Vet, Oeiras, Portugal; [Guerra, Manuela] ESHTE CiTUR Escola Super Hotelaria &amp; Turismo Estor, Estoril, Portugal; [Brites, Carla] Green It, Oeiras, Portugal; [Oliveira, Jorge C.] Ernesto Morgado SA, Barra, Portugal; [Oliveira, Jorge C.] Natl Univ Ireland, Cork, Ireland"/>
    <s v="Universidade do Porto; Instituto Nacional de Investigacao Agraria e Veterinaria, IP (INIAV); University College Cork"/>
    <s v="Cunha, LM (corresponding author), Univ Porto, GreenUPorto INOV4Agro, DGAOT, Fac Sci, Porto, Portugal."/>
    <s v="lmcunha@fc.up.pt"/>
    <s v="Cunha, Luis M./A-2103-2011; Brites, Carla/C-4792-2009; Oliveira, Jorge/C-2642-2008; Castanho, Ana/G-4782-2019"/>
    <s v="Cunha, Luis M./0000-0002-4590-7533; Brites, Carla/0000-0003-1949-172X; Oliveira, Jorge/0000-0002-0680-6174; Castanho, Ana/0000-0001-6196-6333"/>
    <s v="Portuguese Foundation for Science and Technology (FCT) [SFRH/BD/120929/2016]; FCT [UIDB/05748/2020, UIDP/05748/2020]; COMPETE2020, Portugal2020 [PO-CI-01-0247-FEDER-017931]; European Regional Development Funds Program [Norte2020]"/>
    <s v="Portuguese Foundation for Science and Technology (FCT)(Fundacao para a Ciencia e a Tecnologia (FCT)); FCT(Fundacao para a Ciencia e a Tecnologia (FCT)); COMPETE2020, Portugal2020; European Regional Development Funds Program"/>
    <s v="Authors acknowledge A. Castanho financial support through Doctoral grant No. SFRH/BD/120929/2016, funded by the Portuguese Foundation for Science and Technology (FCT) . A. Castanho and L.M. Cunha acknowledge the financial support of the strategic programs UIDB/05748/2020 and UIDP/05748/2020 (GreenUPorto) , funded by FCT. A. Castanho, J.C. Oliveira and L.M. Cunha acknowledge financial support through project Arroz-BIG (PO-CI-01-0247-FEDER-017931) , funded by COMPETE2020, Portugal2020, Norte2020 and European Regional Development Funds Program. C. Brites acknowledges the financial support from project TRACE-RICE (Grant no. 1934) , part of the PRIMA Programme supported under Horizon 2020."/>
    <s v=""/>
    <n v="40"/>
    <n v="0"/>
    <n v="0"/>
    <n v="1"/>
    <n v="1"/>
    <x v="9"/>
    <s v="AMSTERDAM"/>
    <s v="RADARWEG 29, 1043 NX AMSTERDAM, NETHERLANDS"/>
    <s v="1878-450X"/>
    <s v="1878-4518"/>
    <s v=""/>
    <s v="INT J GASTRON FOOD S"/>
    <s v="Int. J. Gastron. Food Sci."/>
    <s v="MAR"/>
    <x v="2"/>
    <s v="31"/>
    <s v=""/>
    <m/>
    <m/>
    <s v=""/>
    <s v=""/>
    <s v=""/>
    <s v=""/>
    <s v="100664"/>
    <x v="366"/>
    <s v="http://dx.doi.org/10.1016/j.ijgfs.2023.100664"/>
    <s v=""/>
    <d v="2023-01-01T00:00:00"/>
    <n v="5"/>
    <s v="Food Science &amp; Technology"/>
    <s v="Science Citation Index Expanded (SCI-EXPANDED)"/>
    <s v="Food Science &amp; Technology"/>
    <s v="C3PQ7"/>
    <m/>
    <s v="Green Submitted, hybrid"/>
    <s v=""/>
    <s v=""/>
    <d v="2023-06-21T00:00:00"/>
    <s v="WOS:000961079600001"/>
    <s v="View Full Record in Web of Science"/>
  </r>
  <r>
    <s v="J"/>
    <x v="360"/>
    <s v=""/>
    <s v=""/>
    <s v=""/>
    <s v="Dragicevic, Nikolina; Vladova, Gergana; Ullrich, Andre"/>
    <s v=""/>
    <s v=""/>
    <x v="367"/>
    <s v="FRONTIERS IN EDUCATION"/>
    <s v=""/>
    <s v=""/>
    <s v="English"/>
    <s v="Review"/>
    <s v=""/>
    <s v=""/>
    <s v=""/>
    <s v=""/>
    <s v=""/>
    <s v="design thinking; digital technologies; digital transformation; capabilities; skills"/>
    <s v="DYNAMIC CAPABILITIES; SERVICE DESIGN; TECHNOLOGY; INNOVATION; BUSINESS; INDUSTRY; MODEL; TRANSFORMATION; EPISTEMOLOGY; CHALLENGES"/>
    <s v="Recent research suggests that design thinking practices may foster the development of needed capabilities in new digitalised landscapes. However, existing publications represent individual contributions, and we lack a holistic understanding of the value of design thinking in a digital world. No review, to date, has offered a holistic retrospection of this research. In response, in this bibliometric review, we aim to shed light on the intellectual structure of multidisciplinary design thinking literature related to capabilities relevant to the digital world in higher education and business settings, highlight current trends and suggest further studies to advance theoretical and empirical underpinnings. Our study addresses this aim using bibliometric methods-bibliographic coupling and co-word analysis as they are particularly suitable for identifying current trends and future research priorities at the forefront of the research. Overall, bibliometric analyses of the publications dealing with the related topics published in the last 10 years (extracted from the Web of Science database) expose six trends and two possible future research developments highlighting the expanding scope of the design thinking scientific field related to capabilities required for the (more sustainable and human-centric) digital world. Relatedly, design thinking becomes a relevant approach to be included in higher education curricula and human resources training to prepare students and workers for the changing work demands. This paper is well-suited for education and business practitioners seeking to embed design thinking capabilities in their curricula and for design thinking and other scholars wanting to understand the field and possible directions for future research."/>
    <s v="[Dragicevic, Nikolina] Univ Zagreb, Fac Econ &amp; Business, Zagreb, Croatia; [Vladova, Gergana] Weizenbaum Inst Networked Soc, Res Grp Educ Digital World, Berlin, Germany; [Vladova, Gergana; Ullrich, Andre] Univ Potsdam, Chair Business Informat Proc &amp; Syst, Potsdam, Germany; [Ullrich, Andre] Weizenbaum Inst Networked Soc, Res Grp Digitalizat Sustainabil &amp; Participat, Berlin, Germany"/>
    <s v="University of Zagreb; University of Potsdam"/>
    <s v="Vladova, G (corresponding author), Weizenbaum Inst Networked Soc, Res Grp Educ Digital World, Berlin, Germany.;Vladova, G (corresponding author), Univ Potsdam, Chair Business Informat Proc &amp; Syst, Potsdam, Germany."/>
    <s v="gergana.vladova@wi.uni-potsdam.de"/>
    <s v=""/>
    <s v=""/>
    <s v="Federal Ministry of Education and Research of Germany (BMBF) [16DII137, 16DII131]; Deutsche Forschungsgemeinschaft (DFG, German Research Foundation) [491466077]"/>
    <s v="Federal Ministry of Education and Research of Germany (BMBF)(Federal Ministry of Education &amp; Research (BMBF)); Deutsche Forschungsgemeinschaft (DFG, German Research Foundation)(German Research Foundation (DFG))"/>
    <s v="This work was partly funded by the Federal Ministry of Education and Research of Germany (BMBF) under grant nos. 16DII137 and 16DII131 (Deutsches Internet-Institut) and the Deutsche Forschungsgemeinschaft (DFG, German Research Foundation) - Project no. 491466077."/>
    <s v=""/>
    <n v="117"/>
    <n v="0"/>
    <n v="0"/>
    <n v="21"/>
    <n v="21"/>
    <x v="2"/>
    <s v="LAUSANNE"/>
    <s v="AVENUE DU TRIBUNAL FEDERAL 34, LAUSANNE, CH-1015, SWITZERLAND"/>
    <s v=""/>
    <s v="2504-284X"/>
    <s v=""/>
    <s v="FRONT EDUC"/>
    <s v="Front. Educ."/>
    <s v="JAN 4"/>
    <x v="2"/>
    <s v="7"/>
    <s v=""/>
    <m/>
    <m/>
    <s v=""/>
    <s v=""/>
    <s v=""/>
    <s v=""/>
    <s v="1012478"/>
    <x v="367"/>
    <s v="http://dx.doi.org/10.3389/feduc.2022.1012478"/>
    <s v=""/>
    <m/>
    <n v="18"/>
    <s v="Education &amp; Educational Research"/>
    <s v="Emerging Sources Citation Index (ESCI)"/>
    <s v="Education &amp; Educational Research"/>
    <s v="8I2VC"/>
    <m/>
    <s v="gold"/>
    <s v=""/>
    <s v=""/>
    <d v="2023-06-21T00:00:00"/>
    <s v="WOS:000921583900001"/>
    <s v="View Full Record in Web of Science"/>
  </r>
  <r>
    <s v="J"/>
    <x v="361"/>
    <s v=""/>
    <s v=""/>
    <s v=""/>
    <s v="Avsec, Stanislav"/>
    <s v=""/>
    <s v=""/>
    <x v="368"/>
    <s v="SUSTAINABILITY"/>
    <s v=""/>
    <s v=""/>
    <s v="English"/>
    <s v="Article"/>
    <s v=""/>
    <s v=""/>
    <s v=""/>
    <s v=""/>
    <s v=""/>
    <s v="design thinking (DT); interpersonal and evaluative skills; technology-enhanced learning environment; pre-service teachers' knowledge transfer behaviour; cluster analysis"/>
    <s v="MODELS; COMMUNICATION; FRAMEWORK; VARIANCE; GUIDE; TEAM"/>
    <s v="The present study aims to examine profiles of design thinkers in a teacher education programme during technology-enhanced teaching/learning in face-to-face and distance modes. Additionally, it investigates how the design thinking (DT) profiles are related to students' interpersonal and evaluative skills, as well as how DT profiles predict the level of use of technology. A total of 307 undergraduate students participated in this study. Hierarchical and k-means cluster analysis were adopted to identify the DT profiles, whereas multivariate analysis of covariance (MANCOVA) was run to study how the DT profiles were related to respective students' levels of interpersonal and evaluative skills. Subsequently, the individual profiles of all components of DT were examined for group differences using cross-tabulations. Multinomial logistic regressions were run to examine relationships among DT profiles, interpersonal and evaluative skill levels and use of technology. Based on these analyses, three major findings were obtained. These are as follows: (1) Three distinctive DT profiles were revealed underlying a new extensively validated DT mindset. Low importance was given to team learning and knowledge transfer, which points to the lack of behavioural uncertainty; (2) DT profiles differed significantly in their metacognitive perspectives of interaction- and individual-centred tasks, as well as evaluative skills of monitoring, critical thinking and reflection; (3) Interaction-oriented design tasks involving target use of varied technologies were seen to further enhance socialization, facilitate dialogue and reflection, create an immersive experience and aid the understanding and internalization of tacit knowledge. These findings represent a step toward closing critical gaps in the theory and practice of DT and serve as a springboard for instructors and researchers to develop customized metacognitive instructional support for students in technology-enhanced environments for effective knowledge transfer."/>
    <s v="[Avsec, Stanislav] Univ Ljubljana, Fac Educ, Kardeljeva Ploscad 16, SI-1000 Ljubljana, Slovenia"/>
    <s v="University of Ljubljana"/>
    <s v="Avsec, S (corresponding author), Univ Ljubljana, Fac Educ, Kardeljeva Ploscad 16, SI-1000 Ljubljana, Slovenia."/>
    <s v="stanislav.avsec@pef.uni-lj.si"/>
    <s v=""/>
    <s v="Avsec, Stanislav/0000-0002-0487-8115"/>
    <s v="Slovenian Research Agency"/>
    <s v="Slovenian Research Agency(Slovenian Research Agency - Slovenia)"/>
    <s v="This research was funded by Slovenian Research Agency Javna Agencija za Raziskovalno Dejavnost RS, related to project No. J5-4573 Developing the Twenty-first Century skills needed for sustainable development and quality education in the era of rapid technology-enhanced changes in the economic, social and natural environment."/>
    <s v=""/>
    <n v="95"/>
    <n v="0"/>
    <n v="0"/>
    <n v="10"/>
    <n v="10"/>
    <x v="1"/>
    <s v="BASEL"/>
    <s v="ST ALBAN-ANLAGE 66, CH-4052 BASEL, SWITZERLAND"/>
    <s v=""/>
    <s v="2071-1050"/>
    <s v=""/>
    <s v="SUSTAINABILITY-BASEL"/>
    <s v="Sustainability"/>
    <s v="JAN"/>
    <x v="2"/>
    <s v="15"/>
    <s v="2"/>
    <m/>
    <m/>
    <s v=""/>
    <s v=""/>
    <s v=""/>
    <s v=""/>
    <s v="1163"/>
    <x v="368"/>
    <s v="http://dx.doi.org/10.3390/su15021163"/>
    <s v=""/>
    <m/>
    <n v="26"/>
    <s v="Green &amp; Sustainable Science &amp; Technology; Environmental Sciences; Environmental Studies"/>
    <s v="Science Citation Index Expanded (SCI-EXPANDED); Social Science Citation Index (SSCI)"/>
    <s v="Science &amp; Technology - Other Topics; Environmental Sciences &amp; Ecology"/>
    <s v="8Q3VG"/>
    <m/>
    <s v="Green Published, gold"/>
    <s v=""/>
    <s v=""/>
    <d v="2023-06-21T00:00:00"/>
    <s v="WOS:000927137500001"/>
    <s v="View Full Record in Web of Science"/>
  </r>
  <r>
    <s v="J"/>
    <x v="362"/>
    <s v=""/>
    <s v=""/>
    <s v=""/>
    <s v="Georgiev, Georgi V.; Nanjappan, Vijayakumar"/>
    <s v=""/>
    <s v=""/>
    <x v="369"/>
    <s v="SUSTAINABILITY"/>
    <s v=""/>
    <s v=""/>
    <s v="English"/>
    <s v="Article"/>
    <s v=""/>
    <s v=""/>
    <s v=""/>
    <s v=""/>
    <s v=""/>
    <s v="digital fabrication; design education; prototyping; FabLab; makerspace; sustainability education; sustainability indicators; environmental sustainability; economic sustainability; sustainable experience design"/>
    <s v=""/>
    <s v="Design education utilising digital fabrication is characterised by a dynamic project-based learning environment in which ideas are embodied in prototypes. This environment affects the way design and fabrication activities are taught, including sustainability considerations in the process and the outcomes. With the objectives of refining the sustainability indicators in the context of digital fabrication design education and identifying educational interventions for improving sustainability, we analyse the processes and outcomes of a digital fabrication course. We further develop a conceptual framework for sustainable prototyping based on the prototyping and testing stages in the design thinking model. The sustainability considerations in the prototyping process and outcomes in the design education context in FabLab are exemplified. The findings will help enhance sustainability and develop interventions in the context of design education."/>
    <s v="[Georgiev, Georgi V.; Nanjappan, Vijayakumar] Univ Oulu, Ctr Ubiquitous Comp, Oulu 90570, Finland"/>
    <s v="University of Oulu"/>
    <s v="Georgiev, GV (corresponding author), Univ Oulu, Ctr Ubiquitous Comp, Oulu 90570, Finland."/>
    <s v="georgi.georgiev@oulu.fi"/>
    <s v="Georgiev, Georgi V./I-3197-2017"/>
    <s v="Georgiev, Georgi V./0000-0002-3127-9820"/>
    <s v=""/>
    <s v=""/>
    <s v=""/>
    <s v=""/>
    <n v="71"/>
    <n v="0"/>
    <n v="0"/>
    <n v="8"/>
    <n v="8"/>
    <x v="1"/>
    <s v="BASEL"/>
    <s v="ST ALBAN-ANLAGE 66, CH-4052 BASEL, SWITZERLAND"/>
    <s v=""/>
    <s v="2071-1050"/>
    <s v=""/>
    <s v="SUSTAINABILITY-BASEL"/>
    <s v="Sustainability"/>
    <s v="JAN"/>
    <x v="2"/>
    <s v="15"/>
    <s v="2"/>
    <m/>
    <m/>
    <s v=""/>
    <s v=""/>
    <s v=""/>
    <s v=""/>
    <s v="1519"/>
    <x v="369"/>
    <s v="http://dx.doi.org/10.3390/su15021519"/>
    <s v=""/>
    <m/>
    <n v="15"/>
    <s v="Green &amp; Sustainable Science &amp; Technology; Environmental Sciences; Environmental Studies"/>
    <s v="Science Citation Index Expanded (SCI-EXPANDED); Social Science Citation Index (SSCI)"/>
    <s v="Science &amp; Technology - Other Topics; Environmental Sciences &amp; Ecology"/>
    <s v="7Z7JQ"/>
    <m/>
    <s v="gold, Green Published"/>
    <s v=""/>
    <s v=""/>
    <d v="2023-06-21T00:00:00"/>
    <s v="WOS:000915731800001"/>
    <s v="View Full Record in Web of Science"/>
  </r>
  <r>
    <s v="J"/>
    <x v="363"/>
    <s v=""/>
    <s v=""/>
    <s v=""/>
    <s v="Minne, D.; Conrad, N.; Douglas, T. S.; Mutsvangwa, T."/>
    <s v=""/>
    <s v=""/>
    <x v="370"/>
    <s v="SOUTH AFRICAN JOURNAL OF HIGHER EDUCATION"/>
    <s v=""/>
    <s v=""/>
    <s v="English"/>
    <s v="Article"/>
    <s v=""/>
    <s v=""/>
    <s v=""/>
    <s v=""/>
    <s v=""/>
    <s v="design thinking; framing; health innovation; medication adherence"/>
    <s v="MEDICATION ADHERENCE; FRAMES"/>
    <s v="In recent years Design Thinking has established itself as a popular methodology for unlocking the creative potential that drives innovation, and scholars have begun to apply it in the health sector. However, as a conceptual framework, the approach has been criticised for lacking coherence and empirical validation. Although few have explicitly highlighted the central role of frame management in Design Thinking, we propose that much of the innovative potential, as outlined in its founding principles, stems from a concern with mental processes that contextualise new information to give it meaning and significance. Here we sought to address this gap by studying the framing process in two design teams tasked with developing solutions to assist an elderly population with compliance with medication schedules. Findings from a qualitative analysis indicate that although Design Thinking has clear merit as a methodology for helping designers shift beyond their immediate field of expertise, feedback and observations gathered during engagement with stakeholders inevitably appear to make their way through a filtering process where specific interpretations and meanings become censored and constrained by dominant discourses. Especially in the health sector, where information is sensitive, critical attention to the underlying value systems and prevailing discourses that influence designers' implicit frames of reference is needed if Design Thinking is to gain credibility as a scientifically robust method for innovation."/>
    <s v="[Minne, D.] Cape Peninsula Univ Technol, Appl Microbial &amp; Hlth Biotechnol Inst, Hlth &amp; Wellness Sci, Cape Town, South Africa; [Conrad, N.; Douglas, T. S.; Mutsvangwa, T.] Univ Cape Town Hlth Sci Campus, Dept Human Biol, Div Biomed Engn, Cape Town, South Africa"/>
    <s v="Cape Peninsula University of Technology"/>
    <s v="Minne, D (corresponding author), Cape Peninsula Univ Technol, Appl Microbial &amp; Hlth Biotechnol Inst, Hlth &amp; Wellness Sci, Cape Town, South Africa."/>
    <s v=""/>
    <s v=""/>
    <s v=""/>
    <s v=""/>
    <s v=""/>
    <s v=""/>
    <s v=""/>
    <n v="75"/>
    <n v="0"/>
    <n v="0"/>
    <n v="1"/>
    <n v="1"/>
    <x v="85"/>
    <s v="STELLENBOSCH"/>
    <s v="STELLENBOSCH UNIV LIB &amp; INFORMATION SERV, PRIVATE BAG X5036, STELLENBOSCH, 7599, SOUTH AFRICA"/>
    <s v="1011-3487"/>
    <s v="1753-5913"/>
    <s v=""/>
    <s v="S AFR J HIGH EDUC"/>
    <s v="S. Afr. J. High, Educ."/>
    <s v=""/>
    <x v="2"/>
    <s v="37"/>
    <s v="1"/>
    <m/>
    <m/>
    <s v=""/>
    <s v=""/>
    <s v="243"/>
    <s v="265"/>
    <s v=""/>
    <x v="370"/>
    <s v="http://dx.doi.org/10.20853/37-1-5678"/>
    <s v=""/>
    <m/>
    <n v="23"/>
    <s v="Education &amp; Educational Research"/>
    <s v="Emerging Sources Citation Index (ESCI)"/>
    <s v="Education &amp; Educational Research"/>
    <s v="D8KK4"/>
    <m/>
    <s v="gold"/>
    <s v=""/>
    <s v=""/>
    <d v="2023-06-21T00:00:00"/>
    <s v="WOS:000971159500014"/>
    <s v="View Full Record in Web of Science"/>
  </r>
  <r>
    <s v="J"/>
    <x v="364"/>
    <s v=""/>
    <s v=""/>
    <s v=""/>
    <s v="Wu, Duan; Zhuang, Mingyu; Zhang, Xinni; Zhao, Yuheng"/>
    <s v=""/>
    <s v=""/>
    <x v="371"/>
    <s v="SUSTAINABILITY"/>
    <s v=""/>
    <s v=""/>
    <s v="English"/>
    <s v="Article"/>
    <s v=""/>
    <s v=""/>
    <s v=""/>
    <s v=""/>
    <s v=""/>
    <s v="circular fashion; clothing reuse and upcycling; social innovation; community-based practices"/>
    <s v=""/>
    <s v="With the rise of the circular economy, recycling, and upcycling is an emerging sustainable system in the fashion industry, emphasising a closed loop of design, produce, use, and recycle. In this context, this paper will explore community-based approaches to scale up clothing reuse and upcycling under a social innovation perspective. This study aims to establish community-based practice models, which contribute toward promoting a greater understanding of sustainable fashion and achieving collaborative cocreation frameworks for community stakeholders. This paper, therefore, takes a social innovation perspective to conduct design studies helping with the technical (problem-solving) and cultural (sense-making) barriers that clothing reuse and upcycling face. The research was conducted in the context of the Shanghai community, and a large amount of first-hand research data were obtained through field research, expert and user interviews, and participatory workshops. Finally, this research establishes a platform proposal which combines strategic service design and practical toolkit design. It is a new community-based service model highlighting a significant advancement in the degree of collaboration and cocreation in traditional community service models. Additionally, it dramatically demonstrates the potential of socially innovative design thinking in promoting circular fashion and the closed-loop fashion system."/>
    <s v="[Wu, Duan; Zhuang, Mingyu; Zhang, Xinni] Tongji Univ, Coll Design &amp; Innovat, Shanghai 200092, Peoples R China; [Zhao, Yuheng] Make a Point Design Consultancy, Beijing 510108, Peoples R China"/>
    <s v="Tongji University"/>
    <s v="Wu, D (corresponding author), Tongji Univ, Coll Design &amp; Innovat, Shanghai 200092, Peoples R China."/>
    <s v="wuduan@tongji.edu.cn"/>
    <s v=""/>
    <s v=""/>
    <s v="Siping community; Huaihai community"/>
    <s v="Siping community; Huaihai community"/>
    <s v="The authors are grateful to Siping and Huaihai communities for supporting this study."/>
    <s v=""/>
    <n v="48"/>
    <n v="0"/>
    <n v="0"/>
    <n v="19"/>
    <n v="19"/>
    <x v="1"/>
    <s v="BASEL"/>
    <s v="ST ALBAN-ANLAGE 66, CH-4052 BASEL, SWITZERLAND"/>
    <s v=""/>
    <s v="2071-1050"/>
    <s v=""/>
    <s v="SUSTAINABILITY-BASEL"/>
    <s v="Sustainability"/>
    <s v="JAN"/>
    <x v="2"/>
    <s v="15"/>
    <s v="1"/>
    <m/>
    <m/>
    <s v=""/>
    <s v=""/>
    <s v=""/>
    <s v=""/>
    <s v="262"/>
    <x v="371"/>
    <s v="http://dx.doi.org/10.3390/su15010262"/>
    <s v=""/>
    <m/>
    <n v="24"/>
    <s v="Green &amp; Sustainable Science &amp; Technology; Environmental Sciences; Environmental Studies"/>
    <s v="Science Citation Index Expanded (SCI-EXPANDED); Social Science Citation Index (SSCI)"/>
    <s v="Science &amp; Technology - Other Topics; Environmental Sciences &amp; Ecology"/>
    <s v="7R5ON"/>
    <m/>
    <s v="gold, Green Published"/>
    <s v=""/>
    <s v=""/>
    <d v="2023-06-21T00:00:00"/>
    <s v="WOS:000910122400001"/>
    <s v="View Full Record in Web of Science"/>
  </r>
  <r>
    <s v="J"/>
    <x v="365"/>
    <s v=""/>
    <s v=""/>
    <s v=""/>
    <s v="Hsu, Ting-Chia; Chang, Yu-Shan; Chen, Mu-Sheng; Tsai, I. -Fan; Yu, Cheng-Yen"/>
    <s v=""/>
    <s v=""/>
    <x v="372"/>
    <s v="EDUCATION AND INFORMATION TECHNOLOGIES"/>
    <s v=""/>
    <s v=""/>
    <s v="English"/>
    <s v="Article; Early Access"/>
    <s v=""/>
    <s v=""/>
    <s v=""/>
    <s v=""/>
    <s v=""/>
    <s v="STEAM; Computational thinking; Design thinking; Literacy-oriented learning; PLS-SEM; Formative measurement model"/>
    <s v="COMPUTATIONAL THINKING; PLS-SEM; DESIGN; CRITERION; K-12"/>
    <s v="There is a growing number of products for learning the interdisciplinary application of science, technology, engineering, art, and mathematics (STEAM) in K-12. However, there is no general assessment tool for those STEAM creations, so as to help parents or instructors to experience and evaluate the STEAM products created or sold by companies or proposed by academic institutes when they want to introduce one to their children or students. Therefore, this study developed and validated an assessment of STEAM Creation with formative constructs by utilizing the PLS-SEM technique. The four constructs taken into account based on the theoretical foundations were computational thinking (CT) levels, design thinking (DT) levels, STEAM interdisciplinary levels, and literacy-oriented (LO) levels. CT was operationalized as four indicators (i.e., problem decomposition, pattern recognition, abstraction, and algorithm steps), and DT was operationalized as another four indicators (i.e., analysis of design requirements, creative brainstorming, hands-on experience, and test and verification). Meanwhile, STEAM was operationalized with five indispensable indicators, where each indicator refers to one discipline. LO was operationalized with three indicators (i.e., cooperation and co-creation, problem solving, and daily application). There were 16 indicators in total. Therefore, the formative relationship was established and evaluated in this study. This paper assessed STEAM creations with a formative measurement model comprising four hypotheses indicating that CT has a significant direct effect on STEAM and LO, DT has a significant direct effect on STEAM while STEAM has a significant direct effect on LO. The results reveal that all four hypotheses were accepted and the paths in the model were confirmed. CT has a significant indirect effect on LO through STEAM, which was also deeply discussed."/>
    <s v="[Hsu, Ting-Chia; Chang, Yu-Shan; Chen, Mu-Sheng; Tsai, I. -Fan; Yu, Cheng-Yen] Natl Taiwan Normal Univ, Dept Technol Applicat &amp; Human Resource Dev, Taipei, Taiwan"/>
    <s v="National Taiwan Normal University"/>
    <s v="Hsu, TC (corresponding author), Natl Taiwan Normal Univ, Dept Technol Applicat &amp; Human Resource Dev, Taipei, Taiwan."/>
    <s v="ckhsu@ntnu.edu.tw"/>
    <s v=""/>
    <s v="Hsu, Ching-Kun/0000-0001-6504-9540"/>
    <s v="Ministry of Science and Technology [MOST 108-2511-H-003 -056 -MY3]; NSTC [111-2410-H-003-168-MY3]; Institute for Information Industry; Ministry of Economic Affairs in Taiwan"/>
    <s v="Ministry of Science and Technology(Ministry of Science, ICT &amp; Future Planning, Republic of KoreaSpanish Government); NSTC; Institute for Information Industry; Ministry of Economic Affairs in Taiwan(Ministry of Economic Affairs, Taiwan)"/>
    <s v="This study is supported in part by the Ministry of Science and Technology under contract numbers MOST 108-2511-H-003 -056 -MY3 and NSTC 111-2410-H-003-168-MY3 in Taiwan, and the initial work was supported by the Institute for Information Industry with a grant from the Ministry of Economic Affairs in Taiwan."/>
    <s v=""/>
    <n v="62"/>
    <n v="0"/>
    <n v="0"/>
    <n v="17"/>
    <n v="17"/>
    <x v="8"/>
    <s v="NEW YORK"/>
    <s v="ONE NEW YORK PLAZA, SUITE 4600, NEW YORK, NY, UNITED STATES"/>
    <s v="1360-2357"/>
    <s v="1573-7608"/>
    <s v=""/>
    <s v="EDUC INF TECHNOL"/>
    <s v="Educ. Inf. Technol."/>
    <s v="2022 DEC 29"/>
    <x v="1"/>
    <s v=""/>
    <s v=""/>
    <m/>
    <m/>
    <s v=""/>
    <s v=""/>
    <s v=""/>
    <s v=""/>
    <s v=""/>
    <x v="372"/>
    <s v="http://dx.doi.org/10.1007/s10639-022-11412-x"/>
    <s v=""/>
    <d v="2022-12-01T00:00:00"/>
    <n v="24"/>
    <s v="Education &amp; Educational Research"/>
    <s v="Social Science Citation Index (SSCI)"/>
    <s v="Education &amp; Educational Research"/>
    <s v="7L3RK"/>
    <m/>
    <s v="hybrid"/>
    <s v=""/>
    <s v=""/>
    <d v="2023-06-21T00:00:00"/>
    <s v="WOS:000905887200001"/>
    <s v="View Full Record in Web of Science"/>
  </r>
  <r>
    <s v="J"/>
    <x v="366"/>
    <s v=""/>
    <s v=""/>
    <s v=""/>
    <s v="Boer, Laurens; Jenkins, Tom"/>
    <s v=""/>
    <s v=""/>
    <x v="373"/>
    <s v="INTERACTION DESIGN AND ARCHITECTURES"/>
    <s v=""/>
    <s v=""/>
    <s v="English"/>
    <s v="Article"/>
    <s v=""/>
    <s v=""/>
    <s v=""/>
    <s v=""/>
    <s v=""/>
    <s v="Design; education; interaction design; speculative and critical design; creative confidence; creative self-image; creative self-beliefs"/>
    <s v="THINKING"/>
    <s v="Creative confidence is a concept that has been popularly linked to design thinking in more generalist interaction design education. Based on an analysis of creative confidence, however, we propose that Speculative and Critical Design practices (SCD) can be a better perspective for developing creative confidence in aspiring designers. We present how we have taught two subsequent SCD courses as part of a short 2-year generalist interaction design master's programme. Based on the outcome of selected student projects, course evaluations, and personal reflections, we articulate the promises and pitfalls of using SCD to foster creative confidence."/>
    <s v="[Boer, Laurens; Jenkins, Tom] IT Univ Copenhagen, Copenhagen, Denmark"/>
    <s v="IT University Copenhagen"/>
    <s v="Boer, L (corresponding author), IT Univ Copenhagen, Copenhagen, Denmark."/>
    <s v="laub@itu.dk; tomje@itu.dk"/>
    <s v=""/>
    <s v="Jenkins, Tom/0000-0001-6135-410X"/>
    <s v=""/>
    <s v=""/>
    <s v=""/>
    <s v=""/>
    <n v="97"/>
    <n v="0"/>
    <n v="0"/>
    <n v="2"/>
    <n v="3"/>
    <x v="86"/>
    <s v="ROMA"/>
    <s v="INTERACTION DESIGN &amp; ARCHITECTURES, ROMA, 00000, ITALY"/>
    <s v="1826-9745"/>
    <s v="2283-2998"/>
    <s v=""/>
    <s v="INTERACT DES ARCHIT"/>
    <s v="Interact. Des. Archit."/>
    <s v="WIN"/>
    <x v="1"/>
    <s v=""/>
    <s v="51"/>
    <m/>
    <m/>
    <s v="SI"/>
    <s v=""/>
    <s v="270"/>
    <s v="302"/>
    <s v=""/>
    <x v="373"/>
    <s v="http://dx.doi.org/10.55612/s-5002-051-012"/>
    <s v=""/>
    <m/>
    <n v="33"/>
    <s v="Education &amp; Educational Research"/>
    <s v="Emerging Sources Citation Index (ESCI)"/>
    <s v="Education &amp; Educational Research"/>
    <s v="5D1UR"/>
    <m/>
    <s v="gold, Green Submitted"/>
    <s v=""/>
    <s v=""/>
    <d v="2023-06-21T00:00:00"/>
    <s v="WOS:000864736300013"/>
    <s v="View Full Record in Web of Science"/>
  </r>
  <r>
    <s v="J"/>
    <x v="367"/>
    <s v=""/>
    <s v=""/>
    <s v=""/>
    <s v="Hanghoj, Thorkild; Haendel, Vici Daphne; Duedahl, Tina Visgaard; Gundersen, Peter Bukovica"/>
    <s v=""/>
    <s v=""/>
    <x v="374"/>
    <s v="NORDIC JOURNAL OF DIGITAL LITERACY"/>
    <s v=""/>
    <s v=""/>
    <s v="English"/>
    <s v="Article"/>
    <s v=""/>
    <s v=""/>
    <s v=""/>
    <s v=""/>
    <s v=""/>
    <s v="Design-based research; design principles; agency; education"/>
    <s v=""/>
    <s v="Design-based research (DBR) emphasises the importance of developing and refining design principles when conducting educational design experiments. However, a review of the DBR literature has shown that there is a lack of clarity as to how design principles are described and applied. In this paper, we introduce a model for articulating design principles, and enabling analysis and discussion of how these might be challenged and undergo transformation during DBR processes in local educational settings. The analysis is based on examples derived from two DBR projects relating to digital technologies. The first example is taken from a large-scale intervention project that demonstrates the importance of teachers' different dialogic approaches to teaching design thinking with Scratch. However, the rationale of large-scale project design does not allow for the integration of this emerging knowledge. The second example focuses on how a practitioner-researcher faces and manages preservice teachers' preoccupation with the curriculum, when trying to enact a design principle in a lesson within the module Technology comprehension and digital bildung with playful approaches to learning. The two examples illustrate how the presumably linear process of articulating design principles and gradually refining them through design experiments in practice should be seen as a far more messy or contingent process than is presented in most DBR methodologies. We raise the case that the realisation of design principles must address possibilities for achieving (and not achieving) agency among local educators and students. This points to a pragmatic need for rethinking and reconstructing DBR approaches in ways that pay more attention to the messiness of local adaptations and the emergence of new design principles."/>
    <s v="[Hanghoj, Thorkild; Haendel, Vici Daphne; Duedahl, Tina Visgaard] Aalborg Univ, Dept Commun &amp; Psychol, Aalborg, Denmark; [Gundersen, Peter Bukovica] Univ Coll Absalon, Ctr Teaching &amp; Learning, Naestved, Denmark"/>
    <s v="Aalborg University"/>
    <s v="Hanghoj, T (corresponding author), Aalborg Univ, Dept Commun &amp; Psychol, Aalborg, Denmark."/>
    <s v="thorkild@ikp.aau.dk"/>
    <s v=""/>
    <s v="Gundersen, Peter/0000-0002-7201-5661; Hanghoj, Thorkild/0000-0001-8053-8377; Handel, Vici Daphne/0000-0003-2134-0517"/>
    <s v=""/>
    <s v=""/>
    <s v=""/>
    <s v=""/>
    <n v="24"/>
    <n v="0"/>
    <n v="0"/>
    <n v="1"/>
    <n v="1"/>
    <x v="87"/>
    <s v="OSLO"/>
    <s v="SEHESTEDS GATE 3, PO BOX 508, OSLO, 0105, NORWAY"/>
    <s v="0809-6724"/>
    <s v="1891-943X"/>
    <s v=""/>
    <s v="NORD J DIGIT LIT"/>
    <s v="Nord. J. Digit. Lit."/>
    <s v="DEC"/>
    <x v="1"/>
    <s v="17"/>
    <s v="4"/>
    <m/>
    <m/>
    <s v=""/>
    <s v=""/>
    <s v="222"/>
    <s v="233"/>
    <s v=""/>
    <x v="374"/>
    <s v="http://dx.doi.org/10.18261/njdl.17.4.3"/>
    <s v=""/>
    <m/>
    <n v="12"/>
    <s v="Education &amp; Educational Research"/>
    <s v="Emerging Sources Citation Index (ESCI)"/>
    <s v="Education &amp; Educational Research"/>
    <s v="7P0RC"/>
    <m/>
    <s v="Green Published"/>
    <s v=""/>
    <s v=""/>
    <d v="2023-06-21T00:00:00"/>
    <s v="WOS:000908421600002"/>
    <s v="View Full Record in Web of Science"/>
  </r>
  <r>
    <s v="J"/>
    <x v="368"/>
    <s v=""/>
    <s v=""/>
    <s v=""/>
    <s v="Carella, Gianluca; Cautela, Cabirio; Melazzini, Michele; Pei, Xue; Schmittinger, Felicitas"/>
    <s v=""/>
    <s v=""/>
    <x v="375"/>
    <s v="DESIGN JOURNAL"/>
    <s v=""/>
    <s v=""/>
    <s v="English"/>
    <s v="Article"/>
    <s v=""/>
    <s v=""/>
    <s v=""/>
    <s v=""/>
    <s v=""/>
    <s v="Design thinking; entrepreneurship; start up; business innovation; cross-disciplinary"/>
    <s v="BOUNDARY OBJECTS; OPPORTUNITY; BUSINESS; INNOVATION; EDUCATION"/>
    <s v="Design thinking (DT) is expanding its horizons across a variety of different domains. One of the early and debated contributions regarding DT addressed its relationship with the entrepreneurial field. Today, there are numerous contributions that design thinking can offer in the creation of new ventures. However, there are few examples in the literature that discuss the concrete impacts and benefits of adopting DT in this field, demonstrating it through entrepreneurial projects. This paper aims to explore practitioners' experiences with the application of theories from design thinking inside an entrepreneurial context. The impacts of the learning and the relative application of the main design thinking principles are evaluated via a sample of 50 participants in an international summer academy that offered education on DT concepts and practices. Through this research, a deep understanding of how design thinking can contribute to entrepreneurship is provided, highlighting which specific DT abilities enable the development of entrepreneurial activity."/>
    <s v="[Carella, Gianluca; Cautela, Cabirio; Melazzini, Michele; Pei, Xue; Schmittinger, Felicitas] Politecn Milan, Dept Design, Milan, Italy"/>
    <s v="Polytechnic University of Milan"/>
    <s v="Carella, G (corresponding author), Politecn Milan, Dept Design, Milan, Italy."/>
    <s v="gianluca.carella@polimi.it"/>
    <s v=""/>
    <s v="CAUTELA, CABIRIO/0000-0002-5171-2935; Carella, Gianluca/0000-0002-8559-7349"/>
    <s v=""/>
    <s v=""/>
    <s v=""/>
    <s v=""/>
    <n v="46"/>
    <n v="0"/>
    <n v="0"/>
    <n v="7"/>
    <n v="8"/>
    <x v="10"/>
    <s v="ABINGDON"/>
    <s v="2-4 PARK SQUARE, MILTON PARK, ABINGDON OX14 4RN, OXON, ENGLAND"/>
    <s v="1460-6925"/>
    <s v="1756-3062"/>
    <s v=""/>
    <s v="DES J"/>
    <s v="Des. J."/>
    <s v="JAN 2"/>
    <x v="2"/>
    <s v="26"/>
    <s v="1"/>
    <m/>
    <m/>
    <s v=""/>
    <s v=""/>
    <s v="7"/>
    <s v="31"/>
    <s v=""/>
    <x v="375"/>
    <s v="http://dx.doi.org/10.1080/14606925.2022.2144565"/>
    <s v=""/>
    <d v="2022-11-01T00:00:00"/>
    <n v="25"/>
    <s v="Art"/>
    <s v="Arts &amp;amp; Humanities Citation Index (A&amp;amp;HCI)"/>
    <s v="Art"/>
    <s v="8N2XU"/>
    <m/>
    <s v="Green Published, hybrid"/>
    <s v=""/>
    <s v=""/>
    <d v="2023-06-21T00:00:00"/>
    <s v="WOS:000890100400001"/>
    <s v="View Full Record in Web of Science"/>
  </r>
  <r>
    <s v="J"/>
    <x v="369"/>
    <s v=""/>
    <s v=""/>
    <s v=""/>
    <s v="Guaman-Quintanilla, Sharon; Chiluiza, Katherine; Matamoros, Ariana Bravo; Everaert, Patricia; Valcke, Martin"/>
    <s v=""/>
    <s v=""/>
    <x v="376"/>
    <s v="AULA ABIERTA"/>
    <s v=""/>
    <s v=""/>
    <s v="English"/>
    <s v="Review"/>
    <s v=""/>
    <s v=""/>
    <s v=""/>
    <s v=""/>
    <s v=""/>
    <s v="design thinking; higher education; scoping review; 21st century skills"/>
    <s v=""/>
    <s v="Design Thinking (DT) remains a fuzzy concept when applied to education. This prompted the present scoping review (2008-2022), following Arksey and O'Malley's framework. From 2853 Web of Science articles, only 172 met inclusion and exclusion criteria. Results show: (a) There is no agreed definition of DT. (b) There is a variety of tools, techniques and models used to support DT. (c) Most-assessed outcomes of DT are about creativity, teamwork, and problem solving. There were 100 out of 172 studies that included an evaluation of DT interventions. Research instruments were mainly based on student self-reports. Most empirical studies reported a positive impact. (d) Only 12 empirical studies involved control groups, while 37 adopted a pre-test and post-test design. Intervention duration ranged from 90 minutes to one year. The median of the number of participants was around 47. DT presents an interesting research agenda but also there is a need for robust evidence-based intervention studies."/>
    <s v="[Guaman-Quintanilla, Sharon] Litoral Ghent Univ, Escuela Super Politecn, i3lab Entrepreneurship &amp; Innovat Ctr, Ghent, Belgium; [Chiluiza, Katherine] Escuela Super Politecn Litoral, Ctr Informat Technol, Guayaquil, Ecuador; [Matamoros, Ariana Bravo] Katholieke Univ Leuven, Fac Sci, Leuven, Belgium; [Everaert, Patricia] Univ Ghent, Dept Accounting Corp Finance &amp; Taxat, Ghent, Belgium; [Valcke, Martin] Univ Ghent, Dept Educ Sci, Ghent, Belgium"/>
    <s v="Escuela Superior Politecnica del Litoral; KU Leuven; Ghent University; Ghent University"/>
    <s v="Guaman-Quintanilla, S (corresponding author), Litoral Ghent Univ, Escuela Super Politecn, i3lab Entrepreneurship &amp; Innovat Ctr, Ghent, Belgium."/>
    <s v="seguaman@espol.edu.ec; kchilui@espol.edu.ec; areanebravo@gmail.com; Patricia.Everaert@UGent.be; Martin.Valcke@UGent.be"/>
    <s v=""/>
    <s v="Guaman-Quintanilla, Sharon/0000-0001-8663-5303; Everaert, Patricia/0000-0003-1976-3836"/>
    <s v=""/>
    <s v=""/>
    <s v=""/>
    <s v=""/>
    <n v="24"/>
    <n v="0"/>
    <n v="0"/>
    <n v="7"/>
    <n v="7"/>
    <x v="88"/>
    <s v="OVIEDO"/>
    <s v="QUINTANA, 30-1O, OVIEDO, 33009, SPAIN"/>
    <s v="0210-2773"/>
    <s v="2341-2313"/>
    <s v=""/>
    <s v="AULA ABIERTA"/>
    <s v="Aula Abierta"/>
    <s v="OCT-DEC"/>
    <x v="1"/>
    <s v="51"/>
    <s v="4"/>
    <m/>
    <m/>
    <s v=""/>
    <s v=""/>
    <s v="319"/>
    <s v="328"/>
    <s v=""/>
    <x v="376"/>
    <s v="http://dx.doi.org/10.17811/rifie.51.4.2022.319-328"/>
    <s v=""/>
    <m/>
    <n v="10"/>
    <s v="Education &amp; Educational Research"/>
    <s v="Emerging Sources Citation Index (ESCI)"/>
    <s v="Education &amp; Educational Research"/>
    <s v="7J9GT"/>
    <m/>
    <s v="Green Published, Green Submitted, hybrid"/>
    <s v=""/>
    <s v=""/>
    <d v="2023-06-21T00:00:00"/>
    <s v="WOS:000904893800001"/>
    <s v="View Full Record in Web of Science"/>
  </r>
  <r>
    <s v="J"/>
    <x v="370"/>
    <s v=""/>
    <s v=""/>
    <s v=""/>
    <s v="Urmanaviciene, Audrone; Kostalova, Jana; Baturina, Danijel; Krzyworzeka, Pawel; Budryte, Paulina; Lepik, Katri-Liis"/>
    <s v=""/>
    <s v=""/>
    <x v="377"/>
    <s v="MANAGEMENT &amp; MARKETING-CHALLENGES FOR THE KNOWLEDGE SOCIETY"/>
    <s v=""/>
    <s v=""/>
    <s v="English"/>
    <s v="Article"/>
    <s v=""/>
    <s v=""/>
    <s v=""/>
    <s v=""/>
    <s v=""/>
    <s v="social innovation; social labs; social challenges; higher education institutions; COVID-19"/>
    <s v="DESIGN THINKING; INNOVATION LABS; EDUCATION; UNIVERSITIES"/>
    <s v="The COVID-19 pandemic disrupted higher education worldwide. Higher education institutions needed to adapt very rapidly to the crisis and a new environment, and also needed to revise their role in society. Higher education institutions can contribute to social innovation through research, education and helping to address citizens' issues and communities' needs, which is why the creation of social labs by higher education institutions has increased in the last decades. Social labs are spaces where higher education institutions experiment and test new ideas. However, social labs at higher education institutions are still a relatively new phenomenon and have not yet been examined sufficiently. Moreover, it is not fully known how COVID-19 affected social labs' activities and impacted their establishment. To reflect on the current reality, this article focuses on two research questions: (1) How were social lab activities and partnerships affected during the pandemic? and (2) What impact has COVID-19 had on social labs? To answer these questions, a quantitative survey was conducted, and the data was analysed by quantitative and qualitative methods. The results showed that the biggest challenge lies in organisational processes and human resources management. Yet, it should be noted that COVID-19 also provided opportunities. They are mainly linked with an impulse to develop innovations and increase digitisation in social labs. The study showed that social labs with flexible organisational processes and human resource management were more successful in their adaptation to crisis conditions caused by COVID-19. In summary, this article provides insight into social labs in higher education institutions by bridging an existing knowledge gap in scientific literature, and expands on it by investigating pandemics as having a crisis impact on social lab development."/>
    <s v="[Urmanaviciene, Audrone; Lepik, Katri-Liis] Tallinn Univ, Tallinn, Estonia; [Kostalova, Jana] Univ Pardubice, Pardubice, Czech Republic; [Baturina, Danijel] Univ Zagreb, Zagreb, Croatia; [Krzyworzeka, Pawel] Akad Leona Kozminskiego, Warsaw, Mazowieckie, Poland; [Budryte, Paulina] Kaunas Univ Technol, Kaunas, Lithuania"/>
    <s v="Tallinn University; University of Pardubice; University of Zagreb; Kozminski University; Kaunas University of Technology"/>
    <s v="Urmanaviciene, A (corresponding author), Tallinn Univ, Tallinn, Estonia."/>
    <s v="aurmana@tlu.ee"/>
    <s v="Reimann, Katri-Liis/B-9008-2009; Lepik, Katri-Liis/IAN-1284-2023"/>
    <s v="Reimann, Katri-Liis/0000-0002-5886-2055; "/>
    <s v="COST (European Cooperation in Science and Technology)"/>
    <s v="COST (European Cooperation in Science and Technology)(European Cooperation in Science and Technology (COST))"/>
    <s v="This paper is based on collaborative work from COST Action SHIINE Multi-disciplinary Innovation for Social Change, supported by COST (European Cooperation in Science and Technology)."/>
    <s v=""/>
    <n v="64"/>
    <n v="0"/>
    <n v="0"/>
    <n v="4"/>
    <n v="4"/>
    <x v="66"/>
    <s v="WARSAW"/>
    <s v="BOGUMILA ZUGA 32A, WARSAW, MAZOVIA, POLAND"/>
    <s v="1842-0206"/>
    <s v="2069-8887"/>
    <s v=""/>
    <s v="MANAG MARK"/>
    <s v="Manag. Mark."/>
    <s v="OCT 1"/>
    <x v="1"/>
    <s v="17"/>
    <s v=""/>
    <m/>
    <n v="1"/>
    <s v=""/>
    <s v=""/>
    <s v="381"/>
    <s v="401"/>
    <s v=""/>
    <x v="377"/>
    <s v="http://dx.doi.org/10.2478/mmcks-2022-0022"/>
    <s v=""/>
    <m/>
    <n v="21"/>
    <s v="Business"/>
    <s v="Emerging Sources Citation Index (ESCI)"/>
    <s v="Business &amp; Economics"/>
    <s v="5V4CL"/>
    <m/>
    <s v="gold"/>
    <s v=""/>
    <s v=""/>
    <d v="2023-06-21T00:00:00"/>
    <s v="WOS:000877178600004"/>
    <s v="View Full Record in Web of Science"/>
  </r>
  <r>
    <s v="J"/>
    <x v="371"/>
    <s v=""/>
    <s v=""/>
    <s v=""/>
    <s v="Huang, Bo; Song, Jianmin; Jing, Yanguo; Xie, Yi; Li, Yuyu"/>
    <s v=""/>
    <s v=""/>
    <x v="378"/>
    <s v="FRONTIERS IN PSYCHOLOGY"/>
    <s v=""/>
    <s v=""/>
    <s v="English"/>
    <s v="Article"/>
    <s v=""/>
    <s v=""/>
    <s v=""/>
    <s v=""/>
    <s v=""/>
    <s v="exploitation; exploration; improvisation; team heterogeneity; lean startup"/>
    <s v="PERFORMANCE; INNOVATION; ORIENTATION; AMBIDEXTERITY; CAPABILITIES; LEADERSHIP; RESOURCE; FOCUS"/>
    <s v="Although lean search is seen as an important action in lean startup, previous studies have less knowledge on how to realize it, especially in the face of traditional plans that cannot cope with sudden changes in the environment. To fill the research gap, this study investigates the effects of improvisation (exploitative, explorative, and ambidextrous improvisation) on lean search. Meanwhile, this research also discusses the moderating effects of entrepreneurial team heterogeneity and the environmental uncertainty to identify the boundary conditions of this relationship. Supported by the cross-sectional data from 203 Chinese startups, the results show that explorative and ambidextrous improvisation are positively associated with lean search. However, the effect of exploitative improvisation on lean search is unsupported. Additionally, technology uncertainty positively moderates the relationship between exploitative improvisation and lean search. Market uncertainty positively moderates the relationship between explorative improvisation and lean search. However, the entrepreneurial team heterogeneity negatively moderates the relationship between ambidextrous improvisation and lean search. These findings contribute to understanding how startups could conduct lean search in a rapidly changing environment, which provides theoretical guidance for improving the success rate of startups."/>
    <s v="[Huang, Bo; Song, Jianmin] Chongqing Univ, Sch Econ, Business Adm, Chongqing, Peoples R China; [Jing, Yanguo] Leeds Trinity Univ, Fac Business Comp &amp; Digital Ind, Coventry, England; [Xie, Yi] Wuhan Univ, Sch Econ &amp; Management, Wuhan, Peoples R China; [Li, Yuyu] Chongqing Normal Univ, Sch Econ &amp; Management, Chongqing, Peoples R China"/>
    <s v="Chongqing University; Wuhan University; Chongqing Normal University"/>
    <s v="Huang, B (corresponding author), Chongqing Univ, Sch Econ, Business Adm, Chongqing, Peoples R China."/>
    <s v="huangbo@cqu.edu.cn"/>
    <s v=""/>
    <s v=""/>
    <s v="Fundamental Research Funds for the Central Universities; Natural Science Foundation of Chongqing; Graduate Research and Innovation Foundation of Chongqing, China; National Social Science Foundation of China;  [2020CDJSK02PT12];  [cstc2019jcyjmsxmX0616];  [CYB20052];  [17XGL008]"/>
    <s v="Fundamental Research Funds for the Central Universities(Fundamental Research Funds for the Central Universities); Natural Science Foundation of Chongqing(Natural Science Foundation of Chongqing); Graduate Research and Innovation Foundation of Chongqing, China; National Social Science Foundation of China(National Office of Philosophy and Social Sciences); ; ; ; "/>
    <s v="Funding This research work was supported by the Fundamental Research Funds for the Central Universities (no. 2020CDJSK02PT12), the Natural Science Foundation of Chongqing (no. cstc2019jcyjmsxmX0616), the Graduate Research and Innovation Foundation of Chongqing, China (grant no. CYB20052), and the National Social Science Foundation of China (grant no.17XGL008)."/>
    <s v=""/>
    <n v="63"/>
    <n v="0"/>
    <n v="0"/>
    <n v="13"/>
    <n v="24"/>
    <x v="2"/>
    <s v="LAUSANNE"/>
    <s v="AVENUE DU TRIBUNAL FEDERAL 34, LAUSANNE, CH-1015, SWITZERLAND"/>
    <s v="1664-1078"/>
    <s v=""/>
    <s v=""/>
    <s v="FRONT PSYCHOL"/>
    <s v="Front. Psychol."/>
    <s v="SEP 29"/>
    <x v="1"/>
    <s v="13"/>
    <s v=""/>
    <m/>
    <m/>
    <s v=""/>
    <s v=""/>
    <s v=""/>
    <s v=""/>
    <s v="940273"/>
    <x v="378"/>
    <s v="http://dx.doi.org/10.3389/fpsyg.2022.940273"/>
    <s v=""/>
    <m/>
    <n v="13"/>
    <s v="Psychology, Multidisciplinary"/>
    <s v="Social Science Citation Index (SSCI)"/>
    <s v="Psychology"/>
    <s v="5I1IO"/>
    <n v="36248596"/>
    <s v="gold, Green Published"/>
    <s v=""/>
    <s v=""/>
    <d v="2023-06-21T00:00:00"/>
    <s v="WOS:000868119700001"/>
    <s v="View Full Record in Web of Science"/>
  </r>
  <r>
    <s v="J"/>
    <x v="372"/>
    <s v=""/>
    <s v=""/>
    <s v=""/>
    <s v="Marocco, Silvia; Talamo, Alessandra"/>
    <s v=""/>
    <s v=""/>
    <x v="379"/>
    <s v="FRONTIERS IN PSYCHOLOGY"/>
    <s v=""/>
    <s v=""/>
    <s v="English"/>
    <s v="Review"/>
    <s v=""/>
    <s v=""/>
    <s v=""/>
    <s v=""/>
    <s v=""/>
    <s v="decision-making; socio-cultural psychology; multi-actor; human capital investments; activity theory; startup funding"/>
    <s v="SHARED REALITY; INTERGROUP COMMUNICATION; CAUTIOUS SHIFTS; RISKY; UNCERTAINTY"/>
    <s v="Making investment decisions is usually considered a challenging task for investors because it is a process based on risky, complex, and consequential choices (Shanmuganathan, 2020). When it comes to Investments in human capital (IHC), such as startups fundings, the aspect of decision-making (DM) becomes even more critical since the outcome of the DM process is not completely predictable. Indeed, it has to take into consideration the will, goals, and motivations of each human actor involved: those who invest as well as those who seek investments. We define this specific DM process as multi-actor DM (MADM) since not a group is making decisions but different actors, or groups of different actors, who - starting from non-coinciding objectives - need to reach a mutual agreement and converge toward a common goal for the success of the investment. This review aims to give insights on psychological contributions to the study of complex DM processes that deal with IHC to provide scholars and practitioners with a theoretical framework and a tool for describing the complex socio-ecological systems involved in the DM processes. For this purpose, we discuss in the paper how the third generation of activity theory (Leont'ev, 1974, 1978; Engestrom, 1987, 2001) could be used as an appropriate model to explain the specificities of MADM construct, focusing on the particular case of startup funding. Design thinking techniques will be proposed as a methodology to create a bridge between different activity systems."/>
    <s v="[Marocco, Silvia; Talamo, Alessandra] Sapienza Univ Rome, Dept Social &amp; Dev Psychol, Rome, Italy"/>
    <s v="Sapienza University Rome"/>
    <s v="Marocco, S (corresponding author), Sapienza Univ Rome, Dept Social &amp; Dev Psychol, Rome, Italy."/>
    <s v="silvia.marocco@uniroma1.it"/>
    <s v="Marocco, Silvia/ITR-8035-2023"/>
    <s v=""/>
    <s v=""/>
    <s v=""/>
    <s v=""/>
    <s v=""/>
    <n v="63"/>
    <n v="0"/>
    <n v="0"/>
    <n v="3"/>
    <n v="3"/>
    <x v="2"/>
    <s v="LAUSANNE"/>
    <s v="AVENUE DU TRIBUNAL FEDERAL 34, LAUSANNE, CH-1015, SWITZERLAND"/>
    <s v="1664-1078"/>
    <s v=""/>
    <s v=""/>
    <s v="FRONT PSYCHOL"/>
    <s v="Front. Psychol."/>
    <s v="SEP 27"/>
    <x v="1"/>
    <s v="13"/>
    <s v=""/>
    <m/>
    <m/>
    <s v=""/>
    <s v=""/>
    <s v=""/>
    <s v=""/>
    <s v="997062"/>
    <x v="379"/>
    <s v="http://dx.doi.org/10.3389/fpsyg.2022.997062"/>
    <s v=""/>
    <m/>
    <n v="13"/>
    <s v="Psychology, Multidisciplinary"/>
    <s v="Social Science Citation Index (SSCI)"/>
    <s v="Psychology"/>
    <s v="5T0JJ"/>
    <n v="36237686"/>
    <s v="Green Published, gold"/>
    <s v=""/>
    <s v=""/>
    <d v="2023-06-21T00:00:00"/>
    <s v="WOS:000875564200001"/>
    <s v="View Full Record in Web of Science"/>
  </r>
  <r>
    <s v="J"/>
    <x v="373"/>
    <s v=""/>
    <s v=""/>
    <s v=""/>
    <s v="VanGronigen, Bryan A.; Bailes, Lauren P.; Saylor, Michael L."/>
    <s v=""/>
    <s v=""/>
    <x v="380"/>
    <s v="JOURNAL OF EDUCATIONAL CHANGE"/>
    <s v=""/>
    <s v=""/>
    <s v="English"/>
    <s v="Article; Early Access"/>
    <s v=""/>
    <s v=""/>
    <s v=""/>
    <s v=""/>
    <s v=""/>
    <s v="Design thinking; Design-based approach; Educational change; Grammar of schooling; Organizational problem-solving; Professional learning; Transformational learning"/>
    <s v="TEACHER LEADERSHIP; SCHOOL IMPROVEMENT; GRAMMAR; SYSTEM; REFORM; SCALE; WORK"/>
    <s v="Many of today's educational organizations around the world contend with complex challenges. Yet, longstanding practices and norms in educational systems can hamper educators' abilities to identify and address these challenges, such as only principals leading change efforts or the use of misaligned quick fixes for ill-defined challenges. A design-based approach to organizational change, on the other hand, holds promise to reframe change in local educational agencies like schools. Design thinking is one way to enact a design-based approach, but little research has investigated the process's use to help educators conceptualize and implement change. Drawing upon transformational learning theory, this United States-based mixed-methods study examined a year-long professional learning workshop sponsored by a state education agency that used design thinking to reframe how participants orchestrated change in their contexts. Results indicated that design thinking helped participants devise more nuanced understandings of themselves and the change process in their contexts, yet, most participants' actions continued to be influenced by long-standing practices and norms of the U.S. educational system. We close by discussing implications for practice and policy, particularly the need for professional learning experiences that prompt educators to critically reflect upon their mindsets and how their actions may differ from those mindsets. This greater understanding can better position educators to engage in change efforts that address increasingly complex challenges in education."/>
    <s v="[VanGronigen, Bryan A.] Univ Delaware, Sch Educ, 206E Willard Hall Educ Bldg,16 West Main St, Newark, DE 19716 USA; [Bailes, Lauren P.] Univ Delaware, Sch Educ, 219C Willard Hall Educ Bldg,16 West Main St, Newark, DE 19716 USA; [Saylor, Michael L.] Delaware Dept Educ, 401 Fed St, Dover, DE 19901 USA"/>
    <s v="University of Delaware; University of Delaware"/>
    <s v="VanGronigen, BA (corresponding author), Univ Delaware, Sch Educ, 206E Willard Hall Educ Bldg,16 West Main St, Newark, DE 19716 USA."/>
    <s v="bvg@udel.edu; lbailes@udel.edu; Michael.Saylor@doe.k12.de.us"/>
    <s v=""/>
    <s v="VanGronigen, Bryan/0000-0001-8352-8473"/>
    <s v=""/>
    <s v=""/>
    <s v=""/>
    <s v=""/>
    <n v="105"/>
    <n v="0"/>
    <n v="0"/>
    <n v="2"/>
    <n v="10"/>
    <x v="8"/>
    <s v="DORDRECHT"/>
    <s v="VAN GODEWIJCKSTRAAT 30, 3311 GZ DORDRECHT, NETHERLANDS"/>
    <s v="1389-2843"/>
    <s v="1573-1812"/>
    <s v=""/>
    <s v="J EDUC CHANG"/>
    <s v="J. Educ. Chang."/>
    <s v="2022 AUG 8"/>
    <x v="1"/>
    <s v=""/>
    <s v=""/>
    <m/>
    <m/>
    <s v=""/>
    <s v=""/>
    <s v=""/>
    <s v=""/>
    <s v=""/>
    <x v="380"/>
    <s v="http://dx.doi.org/10.1007/s10833-022-09462-6"/>
    <s v=""/>
    <d v="2022-08-01T00:00:00"/>
    <n v="27"/>
    <s v="Education &amp; Educational Research"/>
    <s v="Social Science Citation Index (SSCI)"/>
    <s v="Education &amp; Educational Research"/>
    <s v="3P4IM"/>
    <m/>
    <s v="Bronze"/>
    <s v=""/>
    <s v=""/>
    <d v="2023-06-21T00:00:00"/>
    <s v="WOS:000837503000001"/>
    <s v="View Full Record in Web of Science"/>
  </r>
  <r>
    <s v="J"/>
    <x v="374"/>
    <s v=""/>
    <s v=""/>
    <s v=""/>
    <s v="Veflen, Nina; Gonera, Antje"/>
    <s v=""/>
    <s v=""/>
    <x v="381"/>
    <s v="FOOD CONTROL"/>
    <s v=""/>
    <s v=""/>
    <s v="English"/>
    <s v="Article"/>
    <s v=""/>
    <s v=""/>
    <s v=""/>
    <s v=""/>
    <s v=""/>
    <s v="Design thinking; Collaboration; Visualization; Empathy; Food safety; Research project; Quantitative investigation; Transformation"/>
    <s v="PRODUCT DEVELOPMENT; INNOVATION"/>
    <s v="Empirical studies that investigate the effect of design thinking within complex contexts involving multiple stakeholders are rare. The aim of this study is to contribute to the literature on design thinking, by investigating the perceived usefulness of including design thinking activities into a complex research project for food safety. A survey was distributed to all participants in SafeConsume, a Horizon 2020 research project, to measure perceived usefulness of design thinking activities such as collaborative workshops, visualization tools and empathic observation studies. Bivariate correlations and one-way ANOVAs were conducted in JMP Pro 14. The results indicate that design thinking activities may be useful also for large food safety projects. Multidisciplinary collaborative workshops can generate optimism and a sense of belonging among the participants, visualization tools can contribute to simplify complex information, and empathic observation studies makes it easier to think user centric. This study is one of few that quantitatively investigate the perceived usefulness of implementing design thinking into a multidisciplinary research project, and the findings contribute to a better understanding of the perceived effects of implementing design thinking into a large complex food safety research projects."/>
    <s v="[Veflen, Nina] BI Norwegian Business Sch, Oslo, Norway; [Gonera, Antje] Nofima, Bergen, Norway"/>
    <s v="BI Norwegian Business School; Nofima"/>
    <s v="Veflen, N (corresponding author), BI Norwegian Business Sch, Oslo, Norway."/>
    <s v="nina.veflen@bi.no"/>
    <s v=""/>
    <s v="Veflen, Nina/0000-0002-1456-7900"/>
    <s v="Horizon 2020 project Safe-Consume [727580]"/>
    <s v="Horizon 2020 project Safe-Consume(Horizon 2020)"/>
    <s v="This research was supported by the Horizon 2020 project Safe-Consume (Grant Agreement 727580) . We would like to thank Safe-Consume WP4, particularly Designit and AHO for their contribution to the visualisations, prototypes and workshops and WP1 and WP2 for leading the observation studies."/>
    <s v=""/>
    <n v="42"/>
    <n v="0"/>
    <n v="0"/>
    <n v="4"/>
    <n v="14"/>
    <x v="11"/>
    <s v="OXFORD"/>
    <s v="THE BOULEVARD, LANGFORD LANE, KIDLINGTON, OXFORD OX5 1GB, OXON, ENGLAND"/>
    <s v="0956-7135"/>
    <s v="1873-7129"/>
    <s v=""/>
    <s v="FOOD CONTROL"/>
    <s v="Food Control"/>
    <s v="JAN"/>
    <x v="2"/>
    <s v="143"/>
    <s v=""/>
    <m/>
    <m/>
    <s v=""/>
    <s v=""/>
    <s v=""/>
    <s v=""/>
    <s v="109264"/>
    <x v="381"/>
    <s v="http://dx.doi.org/10.1016/j.foodcont.2022.109264"/>
    <s v=""/>
    <d v="2022-08-01T00:00:00"/>
    <n v="12"/>
    <s v="Food Science &amp; Technology"/>
    <s v="Science Citation Index Expanded (SCI-EXPANDED)"/>
    <s v="Food Science &amp; Technology"/>
    <s v="3Y3ZC"/>
    <m/>
    <s v="Green Submitted, hybrid"/>
    <s v=""/>
    <s v=""/>
    <d v="2023-06-21T00:00:00"/>
    <s v="WOS:000843664700009"/>
    <s v="View Full Record in Web of Science"/>
  </r>
  <r>
    <s v="J"/>
    <x v="375"/>
    <s v=""/>
    <s v=""/>
    <s v=""/>
    <s v="Amicarelli, Vera; Miuli, Giuseppina; Bux, Christian; Grosu, Raluca Mariana"/>
    <s v=""/>
    <s v=""/>
    <x v="382"/>
    <s v="AMFITEATRU ECONOMIC"/>
    <s v=""/>
    <s v=""/>
    <s v="English"/>
    <s v="Article"/>
    <s v=""/>
    <s v=""/>
    <s v=""/>
    <s v=""/>
    <s v=""/>
    <s v="university-business cooperation; Design Thinking; Double Diamond; Mediterranean area"/>
    <s v="DESIGN THINKING"/>
    <s v="The present paper aims at investigating potential strategies for advancing university-business cooperation (UBC) in the Mediterranean area. The paper was developed from a real practical problem consisting of a poor UBC, as observed at the University of Bari Aldo Moro (Bari, Italy). In a more particular case, this was translated into a wall perceived by both universities and companies, a wall that was represented by the lack of transparency and the temporal mismatch between the skills of students and the needs of entrepreneurs. In an innovative manner, in the light of the Design Thinking approach, the research addresses potential solutions to solve the identified practical problem, through the lenses of the Double Diamond model. Each step of the model revealed invaluable insights for better understanding the analysed problem and for providing coherent measures to improve UBC. Particularly, it was revealed that collaborations between the businesses and the university must become an integral part of research projects, as well as a key element of academic publications and teaching. Also, strong networks between representatives from the academic and business environments should be enhanced. In a more specific perspective, three main directions (prototypes) were explored in the paper: (a) design of relax and convivial areas which allow students and entrepreneurs to meet; (b) organization of meetings between students and entrepreneurs in a human-centred perspective; and (c) implementation of real synergies between companies and students, based on meetings, formal agreements, mutual knowledge and win-win performances. The paper brings new knowledge on UBC, especially in the Mediterranean area, of both practical and theoretical relevance."/>
    <s v="[Amicarelli, Vera; Miuli, Giuseppina; Bux, Christian] Univ Bari Aldo Moro, Bari, Italy; [Grosu, Raluca Mariana] Bucharest Univ Econ Studies, Bucharest, Romania"/>
    <s v="Universita degli Studi di Bari Aldo Moro; Bucharest University of Economic Studies"/>
    <s v="Amicarelli, V (corresponding author), Univ Bari Aldo Moro, Bari, Italy."/>
    <s v="vera.amicarelli@uniba.it"/>
    <s v="Amicarelli, Vera/AAZ-3147-2020; Bux, Christian/ABA-8983-2020; Grosu, Raluca Mariana/I-5331-2017"/>
    <s v="Amicarelli, Vera/0000-0003-0115-1356; Bux, Christian/0000-0001-7360-4989; Grosu, Raluca Mariana/0000-0003-4246-2433"/>
    <s v=""/>
    <s v=""/>
    <s v=""/>
    <s v=""/>
    <n v="46"/>
    <n v="0"/>
    <n v="0"/>
    <n v="3"/>
    <n v="4"/>
    <x v="60"/>
    <s v="BUCURESTI"/>
    <s v="PIATA ROMANA, NR 6, SECTOR 1, BUCURESTI, 701731, ROMANIA"/>
    <s v="1582-9146"/>
    <s v="2247-9104"/>
    <s v=""/>
    <s v="AMFITEATRU ECON"/>
    <s v="Amfiteatru Econ."/>
    <s v="AUG"/>
    <x v="1"/>
    <s v="24"/>
    <s v="61"/>
    <m/>
    <m/>
    <s v=""/>
    <s v=""/>
    <s v="832"/>
    <s v="846"/>
    <s v=""/>
    <x v="382"/>
    <s v="http://dx.doi.org/10.24818/EA/2022/61/832"/>
    <s v=""/>
    <m/>
    <n v="15"/>
    <s v="Business; Economics; Management"/>
    <s v="Social Science Citation Index (SSCI)"/>
    <s v="Business &amp; Economics"/>
    <s v="4P1MY"/>
    <m/>
    <s v="gold"/>
    <s v=""/>
    <s v=""/>
    <d v="2023-06-21T00:00:00"/>
    <s v="WOS:000855161200015"/>
    <s v="View Full Record in Web of Science"/>
  </r>
  <r>
    <s v="J"/>
    <x v="376"/>
    <s v=""/>
    <s v=""/>
    <s v=""/>
    <s v="Machin, Jane; Adkins, Natalie Ross; Chan-Park, Christina; Crosby, Elizabeth; Farrell, Justine Rapp; Mirabito, Ann M."/>
    <s v=""/>
    <s v=""/>
    <x v="383"/>
    <s v="JOURNAL OF CONSUMER AFFAIRS"/>
    <s v=""/>
    <s v=""/>
    <s v="English"/>
    <s v="Article"/>
    <s v=""/>
    <s v=""/>
    <s v=""/>
    <s v=""/>
    <s v=""/>
    <s v="design thinking; scoping review; transformative consumer research"/>
    <s v="TRANSFORMATIVE CONSUMER RESEARCH"/>
    <s v="The transformative consumer research (TCR) and transformative service research (TSR) movements seek to encourage, support, and publicize research benefiting consumer welfare. In this article, we introduce design thinking (DT) as a rigorous, effective, and creative problem-solving process well-suited to tackle the multi-dimensional problems TCR/TSR researchers address. A scoping review of TCR/TSR and DT literatures examining complex issues, such as health and well-being, inequality, and sustainability, reveals each orientation's theoretical and methodological strengths as well as its opportunities to more effectively catalyze positive change. Specifically, DT would benefit from the rigorous theoretical perspective brought by TCR/TSR researchers. In turn, transformative consumer and service researchers can find inspiration in the participatory ideation and prototyping techniques central to DT. The problem-solution-impact (PSI) research process model for transformative change draws from the strengths of the two traditions to creates a rigorous and relevant approach to addressing the world's most complex and dynamic problems."/>
    <s v="[Machin, Jane] Radford Univ, Dept Mkt, Radford, VA 24142 USA; [Adkins, Natalie Ross] Drake Univ, Dept Mkt, Des Moines, IA 50311 USA; [Chan-Park, Christina] Baylor Univ, Sci &amp; Data, Waco, TX 76798 USA; [Crosby, Elizabeth] Univ Wisconsin, Dept Mkt, La Crosse, WI 54601 USA; [Farrell, Justine Rapp] Univ San Diego, Dept Mkt, Knauss Sch Business, San Diego, CA 92110 USA; [Mirabito, Ann M.] Baylor Univ, Dept Mkt, Waco, TX 76798 USA"/>
    <s v="Radford University; Drake University; Baylor University; University of Wisconsin System; University of San Diego; Baylor University"/>
    <s v="Mirabito, AM (corresponding author), Baylor Univ, Dept Mkt, Waco, TX 76798 USA."/>
    <s v="ann_mirabito@baylor.edu"/>
    <s v="Chan-Park, Christina/C-1186-2014"/>
    <s v="Chan-Park, Christina/0000-0002-6047-9805; Mirabito, Ann/0000-0002-7506-0206"/>
    <s v=""/>
    <s v=""/>
    <s v=""/>
    <s v=""/>
    <n v="59"/>
    <n v="0"/>
    <n v="0"/>
    <n v="4"/>
    <n v="9"/>
    <x v="4"/>
    <s v="HOBOKEN"/>
    <s v="111 RIVER ST, HOBOKEN 07030-5774, NJ USA"/>
    <s v="0022-0078"/>
    <s v="1745-6606"/>
    <s v=""/>
    <s v="J CONSUM AFF"/>
    <s v="J. Consum. Aff."/>
    <s v="SEP"/>
    <x v="1"/>
    <s v="56"/>
    <s v="3"/>
    <m/>
    <m/>
    <s v=""/>
    <s v=""/>
    <s v="1178"/>
    <s v="1219"/>
    <s v=""/>
    <x v="383"/>
    <s v="http://dx.doi.org/10.1111/joca.12469"/>
    <s v=""/>
    <d v="2022-07-01T00:00:00"/>
    <n v="42"/>
    <s v="Business; Economics"/>
    <s v="Social Science Citation Index (SSCI)"/>
    <s v="Business &amp; Economics"/>
    <s v="4N7OJ"/>
    <m/>
    <s v="hybrid"/>
    <s v=""/>
    <s v=""/>
    <d v="2023-06-21T00:00:00"/>
    <s v="WOS:000828500100001"/>
    <s v="View Full Record in Web of Science"/>
  </r>
  <r>
    <s v="J"/>
    <x v="377"/>
    <s v=""/>
    <s v=""/>
    <s v=""/>
    <s v="Solaimani, Sam; van Eck, Tijl; Kievit, Henk; Koelemeijer, Kitty"/>
    <s v=""/>
    <s v=""/>
    <x v="384"/>
    <s v="INTERNATIONAL JOURNAL OF ENTREPRENEURIAL BEHAVIOR &amp; RESEARCH"/>
    <s v=""/>
    <s v=""/>
    <s v="English"/>
    <s v="Article"/>
    <s v=""/>
    <s v=""/>
    <s v=""/>
    <s v=""/>
    <s v=""/>
    <s v="Lean startup; Effectuation theory; Entrepreneurship; Non-digital; SME; Startup"/>
    <s v="VENTURE CREATION; DECISION-MAKING; ENTREPRENEURSHIP; METHODOLOGY; INNOVATION; CAUSATION"/>
    <s v="Purpose Lean Startup (LS) has gained considerable traction in the startup scene, especially within digital firms where the concept finds the concept's genesis. However, there are more and more calls in the entrepreneurship literature to study LS's application beyond the digital context. The purpose of this study is to explore the applicability of LS within the largely under-researched context of non-digital entrepreneurs. To structure the authors' understanding of the participating entrepreneurs' cognitive and behavioural logic, effectuation theory is applied. Design/methodology/approach To explore how LS is applied in non-digital settings, this study analyses the LS approach of 15 Dutch brick-and-mortar and click-and-mortar Small to Medium-sized Enterprises (SMEs) and startups. Findings This study provides empirical evidence that non-digital entrepreneurs pursue an effectual logic in their LS approach. However, the entrepreneurs' LS approach appeared to be contextualised to the non-digital contexts' inherent constraints and trade-offs. Such contextualisation calls for a particular set of skills and competencies, including applying mixed-methods cross-validation, affinity and passion for craftsmanship and aesthetics, inferring from limited, qualitative, and often skewed data, establishing an empathetic collaborative relationship with customers and suppliers, and leveraging prior market knowledge and experience. Originality/value This study advances the current understanding of the LS applicability and gives a more nuanced account of how LS is practised in the context of non-digital firms, the challenges entrepreneurs involved in non-digital firms need to overcome, and the skills and competencies they need to possess. In practical terms, the findings help non-digital entrepreneurs and coaches to be more heedful of the contextual peculiarities when employing LS."/>
    <s v="[Solaimani, Sam; van Eck, Tijl; Kievit, Henk; Koelemeijer, Kitty] Nyenrode Business Univ, Ctr Mkt &amp; Supply Chain Management, Breukelen, Netherlands"/>
    <s v="Nyenrode Business University"/>
    <s v="Solaimani, S (corresponding author), Nyenrode Business Univ, Ctr Mkt &amp; Supply Chain Management, Breukelen, Netherlands."/>
    <s v="s.solaimani@nyenrode.nl; tijl.vaneck@gmail.com; H.Kievit@nyenrode.nl; K.Koelemeijer@nyenrode.nl"/>
    <s v=""/>
    <s v="Solaimani, Sam/0000-0003-3787-5110; Koelemeijer, Kitty/0000-0001-8277-4728; Kievit, Henk/0000-0001-9058-0798"/>
    <s v=""/>
    <s v=""/>
    <s v=""/>
    <s v=""/>
    <n v="88"/>
    <n v="0"/>
    <n v="0"/>
    <n v="14"/>
    <n v="28"/>
    <x v="0"/>
    <s v="BINGLEY"/>
    <s v="HOWARD HOUSE, WAGON LANE, BINGLEY BD16 1WA, W YORKSHIRE, ENGLAND"/>
    <s v="1355-2554"/>
    <s v="1758-6534"/>
    <s v=""/>
    <s v="INT J ENTREP BEHAV R"/>
    <s v="Int. J. Entrep. Behav. Res."/>
    <s v="JUL 7"/>
    <x v="1"/>
    <s v="28"/>
    <s v="9"/>
    <m/>
    <m/>
    <s v=""/>
    <s v=""/>
    <s v="198"/>
    <s v="218"/>
    <s v=""/>
    <x v="384"/>
    <s v="http://dx.doi.org/10.1108/IJEBR-04-2021-0270"/>
    <s v=""/>
    <m/>
    <n v="21"/>
    <s v="Business; Management"/>
    <s v="Social Science Citation Index (SSCI)"/>
    <s v="Business &amp; Economics"/>
    <s v="2T7YN"/>
    <m/>
    <s v="hybrid"/>
    <s v=""/>
    <s v=""/>
    <d v="2023-06-21T00:00:00"/>
    <s v="WOS:000822685600001"/>
    <s v="View Full Record in Web of Science"/>
  </r>
  <r>
    <s v="J"/>
    <x v="378"/>
    <s v=""/>
    <s v=""/>
    <s v=""/>
    <s v="Lim, Seonyeong; Kim, Minseo; Sawng, Yeong-wha"/>
    <s v=""/>
    <s v=""/>
    <x v="385"/>
    <s v="SUSTAINABILITY"/>
    <s v=""/>
    <s v=""/>
    <s v="English"/>
    <s v="Article"/>
    <s v=""/>
    <s v=""/>
    <s v=""/>
    <s v=""/>
    <s v=""/>
    <s v="design thinking; R&amp;D performance; public R&amp;D; public research institutes"/>
    <s v="INNOVATION; PATENTS"/>
    <s v="Korean public research institutes (PRIs) have shown noteworthy technological innovation over the past years, but they have been lagging in the commercialization of technological results. To ensure sustainable technology commercialization, not only technological innovation but also a shift towards a market-oriented approach is required. As such, it has become even more important for the public sector to have a demand-oriented approach for responding to market failures or demand issues in the private sector. Yet the public sector has been geared to a supply-oriented approach, while adopting a demand-oriented perspective, in its inception. In an ever-increasingly complex society, the process of Design Thinking is necessary in the both the public and private sectors. However, Design Thinking-related studies have concentrated on the latter. Studying the impacts of Design Thinking as a demand-based innovation methodology of public institutions, this research aims to expand the traditional scope of the study of Design Thinking to include PRIs-owing to relevant key research experts, PRIs will prompt changes in the overall public sector going forward. With the Design Thinking process requiring empathy, integrative thinking, and experimentalism, this study examines the impacts of Design Thinking on PRIs. This research also aims to demonstrate that Design Thinking boosts innovation, specifically through PRIs, promoting higher discourse on Design Thinking. Concluding that Design Thinking improves technology performance in public research institutes, the study evaluates that Design Thinking leads to research innovation in a demand-driven R&amp;D environment, producing innovations in the overall public sector."/>
    <s v="[Lim, Seonyeong; Sawng, Yeong-wha] Konkuk Univ, Dept Management Technol, Seoul 143701, South Korea; [Kim, Minseo] Seoul Womens Univ, Coll Gen Educ, Seoul 01797, South Korea"/>
    <s v="Konkuk University; Seoul Women's University"/>
    <s v="Sawng, YW (corresponding author), Konkuk Univ, Dept Management Technol, Seoul 143701, South Korea."/>
    <s v="asdv728@konkuk.ac.kr; mskim@swu.ac.kr; sawng@konkuk.ac.kr"/>
    <s v="Sawng, Yeong-Wha/IAL-9778-2023"/>
    <s v=""/>
    <s v="Konkuk University"/>
    <s v="Konkuk University"/>
    <s v="This research was funded by Konkuk University in 2021."/>
    <s v=""/>
    <n v="81"/>
    <n v="0"/>
    <n v="0"/>
    <n v="1"/>
    <n v="4"/>
    <x v="1"/>
    <s v="BASEL"/>
    <s v="ST ALBAN-ANLAGE 66, CH-4052 BASEL, SWITZERLAND"/>
    <s v=""/>
    <s v="2071-1050"/>
    <s v=""/>
    <s v="SUSTAINABILITY-BASEL"/>
    <s v="Sustainability"/>
    <s v="JUL"/>
    <x v="1"/>
    <s v="14"/>
    <s v="13"/>
    <m/>
    <m/>
    <s v=""/>
    <s v=""/>
    <s v=""/>
    <s v=""/>
    <s v="7765"/>
    <x v="385"/>
    <s v="http://dx.doi.org/10.3390/su14137765"/>
    <s v=""/>
    <m/>
    <n v="20"/>
    <s v="Green &amp; Sustainable Science &amp; Technology; Environmental Sciences; Environmental Studies"/>
    <s v="Science Citation Index Expanded (SCI-EXPANDED); Social Science Citation Index (SSCI)"/>
    <s v="Science &amp; Technology - Other Topics; Environmental Sciences &amp; Ecology"/>
    <s v="2W1IY"/>
    <m/>
    <s v="gold"/>
    <s v=""/>
    <s v=""/>
    <d v="2023-06-21T00:00:00"/>
    <s v="WOS:000824287500001"/>
    <s v="View Full Record in Web of Science"/>
  </r>
  <r>
    <s v="J"/>
    <x v="379"/>
    <s v=""/>
    <s v=""/>
    <s v=""/>
    <s v="Neill, Stern; Wu, Minhua; Noel, Terry W."/>
    <s v=""/>
    <s v=""/>
    <x v="386"/>
    <s v="MANAGEMENT RESEARCH REVIEW"/>
    <s v=""/>
    <s v=""/>
    <s v="English"/>
    <s v="Article"/>
    <s v=""/>
    <s v=""/>
    <s v=""/>
    <s v=""/>
    <s v=""/>
    <s v="China; Strategic management; Regulatory focus; Corporate entrepreneurship; Managerial capital; Explorative strategy; Radical growth"/>
    <s v="REGULATORY FOCUS THEORY; FIRM PERFORMANCE; UPPER ECHELONS; MEDIATING ROLE; RISK; EXPLOITATION; INNOVATION; DECISION; DETERMINANTS; DISCOVERY"/>
    <s v="Purpose This study aims to consider the effect of managerial capital (psychological, intellectual and social) on business strategy and growth. Per upper echelon theory, managerial capital enables high-level managers to drive firm performance in uniquely personal ways. The authors test the effects of managerial capital on a manager's dominant regulatory focus (promotion and prevention balance) and whether having an explorative strategy mediates the relationship between dominant regulatory focus and the percentage of business unit growth expected from new lines of business. Design/methodology/approach Survey data from a sample of 211 Chinese executives were used to assess measurement and test hypotheses by means of structural equation modeling. Findings Results indicate that the direction of business strategy is influenced by the balance between promotion and prevention focus, which is shaped by managers' risk propensity, product-market familiarity and bonding tie diversity. Explorative strategy, in turn, mediates the relationship between dominant regulatory focus and expectations of innovative growth. Originality/value Examining the effects of managerial capital on innovative firm strategy reveals the role of psychosocial traits of decision-makers."/>
    <s v="[Neill, Stern] Calif Polytech State Univ San Luis Obispo, Orfalea Coll Business, San Luis Obispo, CA 93407 USA; [Wu, Minhua] Yanshan Univ, Sch Econ &amp; Management, Qinhuangdao, Hebei, Peoples R China; [Noel, Terry W.] Illinois State Univ, Coll Business, Normal, IL 61761 USA"/>
    <s v="California State University System; California Polytechnic State University San Luis Obispo; Yanshan University; Illinois State University"/>
    <s v="Neill, S (corresponding author), Calif Polytech State Univ San Luis Obispo, Orfalea Coll Business, San Luis Obispo, CA 93407 USA."/>
    <s v="sneill@calpoly.edu"/>
    <s v="Neill, Stern/A-3213-2008; Raharisoa, Emérancia/HOH-8694-2023"/>
    <s v="Neill, Stern/0000-0002-0853-191X; "/>
    <s v=""/>
    <s v=""/>
    <s v=""/>
    <s v=""/>
    <n v="102"/>
    <n v="0"/>
    <n v="0"/>
    <n v="6"/>
    <n v="10"/>
    <x v="0"/>
    <s v="BINGLEY"/>
    <s v="HOWARD HOUSE, WAGON LANE, BINGLEY BD16 1WA, W YORKSHIRE, ENGLAND"/>
    <s v="2040-8269"/>
    <s v="2040-8277"/>
    <s v=""/>
    <s v="MANAG RES REV"/>
    <s v="Manag. Res. Rev."/>
    <s v="MAR 10"/>
    <x v="2"/>
    <s v="46"/>
    <s v="4"/>
    <m/>
    <m/>
    <s v=""/>
    <s v=""/>
    <s v="605"/>
    <s v="624"/>
    <s v=""/>
    <x v="386"/>
    <s v="http://dx.doi.org/10.1108/MRR-09-2021-0702"/>
    <s v=""/>
    <d v="2022-06-01T00:00:00"/>
    <n v="20"/>
    <s v="Management"/>
    <s v="Emerging Sources Citation Index (ESCI)"/>
    <s v="Business &amp; Economics"/>
    <s v="9S4IP"/>
    <m/>
    <s v="Green Submitted"/>
    <s v=""/>
    <s v=""/>
    <d v="2023-06-21T00:00:00"/>
    <s v="WOS:000813484900001"/>
    <s v="View Full Record in Web of Science"/>
  </r>
  <r>
    <s v="J"/>
    <x v="380"/>
    <s v=""/>
    <s v=""/>
    <s v=""/>
    <s v="Badia, Sergi Bermudez, I"/>
    <s v=""/>
    <s v=""/>
    <x v="387"/>
    <s v="ARTSEDUCA"/>
    <s v=""/>
    <s v=""/>
    <s v="English"/>
    <s v="Article"/>
    <s v=""/>
    <s v=""/>
    <s v=""/>
    <s v=""/>
    <s v=""/>
    <s v="art thinking; curriculum design; social values; innovation catalyst; design thinking"/>
    <s v=""/>
    <s v="Even if aiming at technical innovation, an interdisciplinary curriculum can and should include social values. The Master Module in Art, Science and Technology project attempted to do so by developing the innovation catalyst profile, a graduate who critically reflects on the creation process by combining art thinking and design thinking. Within a pilot of the MAST module students from three universities responded to timely challenges such as 'The Future of Work' and 'Solidarity,' through which the project staff tested progressive pedagogical solutions like cross-disciplinary mentoring and situated knowledge sharing. Introducing European social values in both artistic and technical education, the article presents models, experiments and inspirations discussed against discursive analysis and course evaluation data. In order to support not only inclusive but also sustainable teaching and learning approaches, novel methods and tools may become daringly innovative as well as critical of both their pedagogical and the wider social setting."/>
    <s v=""/>
    <s v=""/>
    <s v=""/>
    <s v=""/>
    <s v=""/>
    <s v=""/>
    <s v="European Commission (CNECT, i3) [1239462, 2017/3346110]"/>
    <s v="European Commission (CNECT, i3)(European Commission)"/>
    <s v="This work was supported by the European Commission (CNECT, i3) , under Grant Ares (2018) 1239462 - Con-nect/2017/3346110."/>
    <s v=""/>
    <n v="17"/>
    <n v="0"/>
    <n v="0"/>
    <n v="1"/>
    <n v="1"/>
    <x v="89"/>
    <s v="VALENCIA"/>
    <s v="ARTSEDUCA, VALENCIA, 00000, SPAIN"/>
    <s v="2254-0709"/>
    <s v=""/>
    <s v=""/>
    <s v="ARTSEDUCA"/>
    <s v="ARTSEDUCA"/>
    <s v="MAY"/>
    <x v="1"/>
    <s v=""/>
    <s v="32"/>
    <m/>
    <m/>
    <s v=""/>
    <s v=""/>
    <s v="209"/>
    <s v="222"/>
    <s v=""/>
    <x v="387"/>
    <s v="http://dx.doi.org/10.6035/artseduca.6323"/>
    <s v=""/>
    <m/>
    <n v="14"/>
    <s v="Humanities, Multidisciplinary"/>
    <s v="Emerging Sources Citation Index (ESCI)"/>
    <s v="Arts &amp; Humanities - Other Topics"/>
    <s v="1X6QP"/>
    <m/>
    <s v="Green Published, gold"/>
    <s v=""/>
    <s v=""/>
    <d v="2023-06-21T00:00:00"/>
    <s v="WOS:000807577300015"/>
    <s v="View Full Record in Web of Science"/>
  </r>
  <r>
    <s v="J"/>
    <x v="381"/>
    <s v=""/>
    <s v=""/>
    <s v=""/>
    <s v="Raneri, Santo; Lecron, Fabian; Hermans, Julie; Fouss, Francois"/>
    <s v=""/>
    <s v=""/>
    <x v="388"/>
    <s v="INTERNATIONAL JOURNAL OF ENTREPRENEURIAL BEHAVIOR &amp; RESEARCH"/>
    <s v=""/>
    <s v=""/>
    <s v="English"/>
    <s v="Article; Early Access"/>
    <s v=""/>
    <s v=""/>
    <s v=""/>
    <s v=""/>
    <s v=""/>
    <s v="Digital entrepreneurship; Lean startup; Artificial intelligence; Effectuation; Causation; Uncertainty"/>
    <s v="DIGITAL ENTREPRENEURSHIP; EFFECTUATION; INNOVATION; DESIGN; CLASSIFICATION; PERSPECTIVE; TECHNOLOGY; CAUSATION; DISCOVERY; CHOICE"/>
    <s v="Purpose Artificial intelligence (AI) has started to receive attention in the field of digital entrepreneurship. However, few studies propose AI-based models aimed at assisting entrepreneurs in their day-to-day operations. In addition, extant models from the product design literature, while technically promising, fail to propose methods suitable for opportunity development with high level of uncertainty. This study develops and tests a predictive model that provides entrepreneurs with a digital infrastructure for automated testing. Such an approach aims at harnessing AI-based predictive technologies while keeping the ability to respond to the unexpected. Design/methodology/approach Based on effectuation theory, this study identifies an AI-based, predictive phase in the build-measure-learn loop of Lean startup. The predictive component, based on recommendation algorithm techniques, is integrated into a framework that considers both prediction (causal) and controlled (effectual) logics of action. The performance of the so-called active learning build-measure-predict-learn algorithm is evaluated on a data set collected from a case study. Findings The results show that the algorithm can predict the desirability level of newly implemented product design decisions (PDDs) in the context of a digital product. The main advantages, in addition to the prediction performance, are the ability to detect cases where predictions are likely to be less precise and an easy-to-assess indicator for product design desirability. The model is found to deal with uncertainty in a threefold way: epistemological expansion through accelerated data gathering, ontological reduction of uncertainty by revealing prior unknown unknowns and methodological scaffolding, as the framework accommodates both predictive (causal) and controlled (effectual) practices. Originality/value Research about using AI in entrepreneurship is still in a nascent stage. This paper can serve as a starting point for new research on predictive techniques and AI-based infrastructures aiming to support digital entrepreneurs in their day-to-day operations. This work can also encourage theoretical developments, building on effectuation and causation, to better understand Lean startup practices, especially when supported by digital infrastructures accelerating the entrepreneurial process."/>
    <s v="[Raneri, Santo; Lecron, Fabian] Univ Mons UMONS, Fac Engn, Dept Engn Innovat Management, Mons, Belgium; [Hermans, Julie; Fouss, Francois] Univ Catholique Louvain UCLouvain, Louvain Res Inst Management &amp; Org LouRIM, Mons, Belgium"/>
    <s v="University of Mons"/>
    <s v="Lecron, F (corresponding author), Univ Mons UMONS, Fac Engn, Dept Engn Innovat Management, Mons, Belgium."/>
    <s v="fabian.lecron@umons.ac.be"/>
    <s v=""/>
    <s v="Hermans, Julie/0000-0001-8611-6319; Fouss, Francois/0000-0001-6383-9514; Lecron, Fabian/0000-0002-6516-0086"/>
    <s v=""/>
    <s v=""/>
    <s v=""/>
    <s v=""/>
    <n v="76"/>
    <n v="0"/>
    <n v="0"/>
    <n v="18"/>
    <n v="49"/>
    <x v="0"/>
    <s v="BINGLEY"/>
    <s v="HOWARD HOUSE, WAGON LANE, BINGLEY BD16 1WA, W YORKSHIRE, ENGLAND"/>
    <s v="1355-2554"/>
    <s v="1758-6534"/>
    <s v=""/>
    <s v="INT J ENTREP BEHAV R"/>
    <s v="Int. J. Entrep. Behav. Res."/>
    <s v="2022 APR 7"/>
    <x v="1"/>
    <s v=""/>
    <s v=""/>
    <m/>
    <m/>
    <s v=""/>
    <s v=""/>
    <s v=""/>
    <s v=""/>
    <s v=""/>
    <x v="388"/>
    <s v="http://dx.doi.org/10.1108/IJEBR-07-2021-0566"/>
    <s v=""/>
    <d v="2022-04-01T00:00:00"/>
    <n v="27"/>
    <s v="Business; Management"/>
    <s v="Social Science Citation Index (SSCI)"/>
    <s v="Business &amp; Economics"/>
    <s v="0H3VE"/>
    <m/>
    <s v="hybrid"/>
    <s v=""/>
    <s v=""/>
    <d v="2023-06-21T00:00:00"/>
    <s v="WOS:000778662400001"/>
    <s v="View Full Record in Web of Science"/>
  </r>
  <r>
    <s v="J"/>
    <x v="382"/>
    <s v=""/>
    <s v=""/>
    <s v=""/>
    <s v="Croon, Anna"/>
    <s v=""/>
    <s v=""/>
    <x v="389"/>
    <s v="FEMINIST THEORY"/>
    <s v=""/>
    <s v=""/>
    <s v="English"/>
    <s v="Article"/>
    <s v=""/>
    <s v=""/>
    <s v=""/>
    <s v=""/>
    <s v=""/>
    <s v="Care; design thinking; feminist HCI; intra-action; responsibility"/>
    <s v="DESIGN"/>
    <s v="In this article, human-computer interaction (HCI) is explored as a design-oriented practice nurturing the becoming of what is not-yet in future-oriented and speculative manners. Such approaches have evolved over time and now the field seems ready to take leaps targeting social and culturally infused contexts, such as those suggested by critical design, design things, adversarial design, making futures, pluriversal design and critical fabulations. It is in this respect that feminist theories, methods and imaginaries are rendered important. Feminist theory is in this article considered an important companion and part of the practical tool-kit necessary for generative, speculative and ethical approaches within the field of HCI. How to think with care is explored as a meta-design strategy directed and informed by feminist onto-epistemologies - a strategy intended to 'seed' speculative and social justice-oriented design endeavours through generative figurations and critical dilemmas to foster abilities and sensibilities for dealing with difference differently. What is advanced is the need for meta-design space in HCI, in this article referred to as a contact zone, a feminist figuration with the intention to open up for design explorations with ethical imperatives. Four other interrelated feminist figurations are also loosely explored in order to frame how thinking with care in HCI could be advanced further, i.e. diffractive thinking, intra-activism, becoming-with and response-ability. By considering serious feminist accounts of situated knowledges and touching visions, it is argued that feminist thinking is well on its way to offering real alternatives of great importance for HCI."/>
    <s v="[Croon, Anna] Umea Univ, Umea, Sweden"/>
    <s v="Umea University"/>
    <s v="Croon, A (corresponding author), Umea Univ, Umea, Sweden."/>
    <s v="anna.croon@umu.se"/>
    <s v=""/>
    <s v="Croon, Anna/0000-0002-3782-5394"/>
    <s v=""/>
    <s v=""/>
    <s v=""/>
    <s v=""/>
    <n v="47"/>
    <n v="0"/>
    <n v="0"/>
    <n v="0"/>
    <n v="4"/>
    <x v="6"/>
    <s v="THOUSAND OAKS"/>
    <s v="2455 TELLER RD, THOUSAND OAKS, CA 91320 USA"/>
    <s v="1464-7001"/>
    <s v="1741-2773"/>
    <s v=""/>
    <s v="FEM THEOR"/>
    <s v="Fem. Theory"/>
    <s v="APR"/>
    <x v="1"/>
    <s v="23"/>
    <s v="2"/>
    <m/>
    <m/>
    <s v="SI"/>
    <s v=""/>
    <s v="232"/>
    <s v="246"/>
    <s v="1,4647E+16"/>
    <x v="389"/>
    <s v="http://dx.doi.org/10.1177/14647001221082294"/>
    <s v=""/>
    <d v="2022-04-01T00:00:00"/>
    <n v="15"/>
    <s v="Women's Studies"/>
    <s v="Social Science Citation Index (SSCI)"/>
    <s v="Women's Studies"/>
    <s v="0O9NV"/>
    <m/>
    <s v="Green Published, hybrid"/>
    <s v=""/>
    <s v=""/>
    <d v="2023-06-21T00:00:00"/>
    <s v="WOS:000780966100001"/>
    <s v="View Full Record in Web of Science"/>
  </r>
  <r>
    <s v="J"/>
    <x v="383"/>
    <s v=""/>
    <s v=""/>
    <s v=""/>
    <s v="Ghassan, Aysar"/>
    <s v=""/>
    <s v=""/>
    <x v="390"/>
    <s v="DESIGN JOURNAL"/>
    <s v=""/>
    <s v=""/>
    <s v="English"/>
    <s v="Article"/>
    <s v=""/>
    <s v=""/>
    <s v=""/>
    <s v=""/>
    <s v=""/>
    <s v="Design Thinking; design cognition; design knowledge; content analysis; framing; classifying; evaluation; ways of speaking; complexity; academic communities"/>
    <s v=""/>
    <s v="Creating knowledge allows research communities to claim intellectual territory. Knowledge created by communities is not wholly evidence based; it is skewed, allowing them to claim territory. Existing research suggests that skewed knowledge helps the Design Thinking research community to construct a contentious dichotomy between Design Thinking and scientific thinking. There remains a significant gap in knowledge on how the community creates territory. This paper reports on an empirical study of journal articles. It uncovers how the processes of classifying key concepts and creating frameworks enable researchers to claim territory. It finds that flawed use of methodology and a lack of coherence may contribute to the acts of classifying concepts and creating frameworks - and therefore the construction of territory. It also finds that focusing on the idea that Design Thinking is 'complex' may allow the community to downplay the need for rigour. These troubling aspects are termed 'Designerly Ways of Speaking'."/>
    <s v="[Ghassan, Aysar] Coventry Univ, Sch Art &amp; Design, Armstrong Siddley Bldg, Coventry CV1 5BF, W Midlands, England"/>
    <s v="Coventry University"/>
    <s v="Ghassan, A (corresponding author), Coventry Univ, Sch Art &amp; Design, Armstrong Siddley Bldg, Coventry CV1 5BF, W Midlands, England."/>
    <s v="Aysar.ghassan@coventry.ac.uk"/>
    <s v=""/>
    <s v=""/>
    <s v=""/>
    <s v=""/>
    <s v=""/>
    <s v=""/>
    <n v="41"/>
    <n v="0"/>
    <n v="0"/>
    <n v="4"/>
    <n v="14"/>
    <x v="10"/>
    <s v="ABINGDON"/>
    <s v="2-4 PARK SQUARE, MILTON PARK, ABINGDON OX14 4RN, OXON, ENGLAND"/>
    <s v="1460-6925"/>
    <s v="1756-3062"/>
    <s v=""/>
    <s v="DES J"/>
    <s v="Des. J."/>
    <s v="JUL 4"/>
    <x v="1"/>
    <s v="25"/>
    <s v="4"/>
    <m/>
    <m/>
    <s v=""/>
    <s v=""/>
    <s v="596"/>
    <s v="616"/>
    <s v=""/>
    <x v="390"/>
    <s v="http://dx.doi.org/10.1080/14606925.2022.2058450"/>
    <s v=""/>
    <d v="2022-04-01T00:00:00"/>
    <n v="21"/>
    <s v="Art"/>
    <s v="Arts &amp;amp; Humanities Citation Index (A&amp;amp;HCI)"/>
    <s v="Art"/>
    <s v="3M5SA"/>
    <m/>
    <s v="hybrid, Green Published"/>
    <s v=""/>
    <s v=""/>
    <d v="2023-06-21T00:00:00"/>
    <s v="WOS:000788561700001"/>
    <s v="View Full Record in Web of Science"/>
  </r>
  <r>
    <s v="J"/>
    <x v="384"/>
    <s v=""/>
    <s v=""/>
    <s v=""/>
    <s v="Vadym, Kozik; Maryna, Sofilkanych; Liudmyla, Bilozub; Victor, Korsunskyi; Nadiia, Babii"/>
    <s v=""/>
    <s v=""/>
    <x v="391"/>
    <s v="EDUWEB-REVISTA DE TECNOLOGIA DE INFORMACION Y COMUNICACION EN EDUCACION"/>
    <s v=""/>
    <s v=""/>
    <s v="English"/>
    <s v="Article"/>
    <s v=""/>
    <s v=""/>
    <s v=""/>
    <s v=""/>
    <s v=""/>
    <s v="design thinking; digitalization; problems; perspectives; creativity"/>
    <s v=""/>
    <s v="The modern development of education is focused on acquiring special work skills: quick adaptation to working conditions, ability to work in a team, thorough knowledge of digital technologies, which are combined in the design thinking. The purpose of the article is to analyze the problems and prospects of creative design thinking of higher education students in the conditions of digitalization. The work is written on the basis of the use of general scientific cognitive research methods and special pedagogical methods: analysis, synthesis, induction, deduction, generalization, specification, abstraction, observation. The results of the study analyzed the importance of digitization of education and design thinking, the history of the concept of design thinking and the peculiarities of its use, problems of using digital education in design thinking. The conclusions summarize that the correct use of this technique can not only create a creative learning atmosphere but also affect its effectiveness in general. In order for the design thinking technology to be as effective as possible, we offer our own recommendations for its use: systematic identification of empathy by teachers for students, critical analysis of the application of this technique, its constant improvement, experimentation with various tasks."/>
    <s v="[Vadym, Kozik] Kyiv Natl Univ Trade &amp; Econ, Fac Restaurant Hotel &amp; Tourism Business, Dept Design &amp; Engn, State Univ Trade &amp; Econ, Kiev, Ukraine; [Maryna, Sofilkanych] Transcarpathian Acad Arts, Fac Fine Arts, Dept Culture &amp; Social Sci &amp; Humanities, Kiev, Ukraine; [Liudmyla, Bilozub; Victor, Korsunskyi] Oles Honchar Dnipro Natl Univ, Dept Fine Arts &amp; Design, Dnipro, Ukraine; [Nadiia, Babii] Vasyl Stefanyk Precarpathian Natl Univ, Dept Design &amp; Theory Art, Educ Sci Inst Art, Ivano Frankivsk, Ukraine"/>
    <s v="State University of Trade &amp; Economics; Ministry of Education &amp; Science of Ukraine; Oles Honchar Dnipro National University; Ministry of Education &amp; Science of Ukraine; Vasyl Stefanyk Precarpathian National University"/>
    <s v="Vadym, K (corresponding author), Kyiv Natl Univ Trade &amp; Econ, Fac Restaurant Hotel &amp; Tourism Business, Dept Design &amp; Engn, State Univ Trade &amp; Econ, Kiev, Ukraine."/>
    <s v="wadimkozik@gmail.com; marinasofilkanych82@gmail.com; Lnik.bilozub@gmail.com; Witantas@ukr.net; nadiia.babii@pnu.edu.ua"/>
    <s v="Babii, Nadiia/HGD-0482-2022; Sofilkanych, Maryna Ivanivna/HPF-2604-2023; Bilozub, Lіudmyla/HGE-9878-2022; Kozik, Vadym Viktorivich/GOK-1623-2022"/>
    <s v="Sofilkanych, Maryna Ivanivna/0000-0002-6793-4807; Bilozub, Lіudmyla/0000-0002-2384-827X; Kozik, Vadym Viktorivich/0000-0002-8768-741X; Babii, Nadiia/0000-0002-9572-791X"/>
    <s v=""/>
    <s v=""/>
    <s v=""/>
    <s v=""/>
    <n v="11"/>
    <n v="0"/>
    <n v="0"/>
    <n v="3"/>
    <n v="8"/>
    <x v="90"/>
    <s v="CARABOBO"/>
    <s v="FAC CIENCIAS SALUD, CARABOBO, 00000, VENEZUELA"/>
    <s v="1856-7576"/>
    <s v=""/>
    <s v=""/>
    <s v="EDUWEB-REV TECNOL IN"/>
    <s v="Eduweb-Rev. Tecnol. Inf. Comun. Educ."/>
    <s v="APR-JUN"/>
    <x v="1"/>
    <s v="16"/>
    <s v="2"/>
    <m/>
    <m/>
    <s v=""/>
    <s v=""/>
    <s v="134"/>
    <s v="145"/>
    <s v=""/>
    <x v="391"/>
    <s v="http://dx.doi.org/10.46502/issn.1856-7576/2022.16.02.9"/>
    <s v=""/>
    <m/>
    <n v="12"/>
    <s v="Education &amp; Educational Research"/>
    <s v="Emerging Sources Citation Index (ESCI)"/>
    <s v="Education &amp; Educational Research"/>
    <s v="4L7TM"/>
    <m/>
    <s v="hybrid"/>
    <s v=""/>
    <s v=""/>
    <d v="2023-06-21T00:00:00"/>
    <s v="WOS:000852832400009"/>
    <s v="View Full Record in Web of Science"/>
  </r>
  <r>
    <s v="J"/>
    <x v="385"/>
    <s v=""/>
    <s v=""/>
    <s v=""/>
    <s v="Wiebe, Michelle"/>
    <s v=""/>
    <s v=""/>
    <x v="392"/>
    <s v="TERCIO CRECIENTE"/>
    <s v=""/>
    <s v=""/>
    <s v="English"/>
    <s v="Article"/>
    <s v=""/>
    <s v=""/>
    <s v=""/>
    <s v=""/>
    <s v=""/>
    <s v="Creativity; Art Education; Design Teaching Processes; Originality; Innovation"/>
    <s v="DESIGN; ART"/>
    <s v="Creativity has a significant place in visual arts education (Bastos &amp; Zimmerman, 2015; Katz-Buonincontro, 2018; Kinsella, 2018; Sawyer, 2017; Stone, 2015; Ulger, 2019; Veon, 2014) but an understanding of creativity leads to the recognition that for something to be deemed creative, it must be both novel and appropriate in context (Amabile, 2018; Cropley, 2016; Goetz Zwirn &amp; Vande Zande, 2015; Kaufman &amp; Baer, 2012; Plucker, 2018). While the 'in context' addition to the concept of appropriate, creates more space for visual artists, the constraints of appropriateness remain. For a visual arts and design instructor, this creates tension. How do I encourage students to be creative and push boundaries, yet also teach them to be mindful of the constraints? This paper discusses observations in undergraduate design education studio classes wherein students learn to use process and thumbnail sketches to push their concepts beyond predictable and into the radical or novel realm. A modified design thinking process provides the structure that allows students to feel confident about exploring ideas. Ongoing feedback from peers and instructor serves to both push and reign in ideas when revisions are valuable. The process requires diligence and practice. It also requires that students work to break free from either/or thinking and view their work on a continuum. Reflecting on relevant methods for encouraging students to accept the value of novel ideas that also acknowledge the viewer is worthwhile. Encouraging students to recognize that creativity is enhanced through process while also engendering an understanding of the nature of creativity is valuable and can lead to the generation of radical ideas that have merit due not only to their novelty but also to their 'appropriateness.'"/>
    <s v="[Wiebe, Michelle] Univ Victoria, Victoria, BC, Canada"/>
    <s v="University of Victoria"/>
    <s v="Wiebe, M (corresponding author), Univ Victoria, Victoria, BC, Canada."/>
    <s v="mxw@uvic.ca"/>
    <s v=""/>
    <s v=""/>
    <s v=""/>
    <s v=""/>
    <s v=""/>
    <s v=""/>
    <n v="42"/>
    <n v="0"/>
    <n v="0"/>
    <n v="0"/>
    <n v="1"/>
    <x v="91"/>
    <s v="JAEN"/>
    <s v="CAMPUS LAGUNILLAS S-N, EDIFICIO BIBLIOTECA, 2A PLANTA, JAEN, 23071, SPAIN"/>
    <s v="2340-9096"/>
    <s v=""/>
    <s v=""/>
    <s v="TERCIO CRECIENTE"/>
    <s v="Tercio Creciente"/>
    <s v="APR"/>
    <x v="1"/>
    <s v=""/>
    <s v=""/>
    <m/>
    <m/>
    <s v="6"/>
    <s v=""/>
    <s v="267"/>
    <s v="279"/>
    <s v=""/>
    <x v="392"/>
    <s v="http://dx.doi.org/10.17561/rtc.extra6.6526"/>
    <s v=""/>
    <m/>
    <n v="13"/>
    <s v="Humanities, Multidisciplinary"/>
    <s v="Emerging Sources Citation Index (ESCI)"/>
    <s v="Arts &amp; Humanities - Other Topics"/>
    <s v="2H2YO"/>
    <m/>
    <s v="gold, Green Submitted"/>
    <s v=""/>
    <s v=""/>
    <d v="2023-06-21T00:00:00"/>
    <s v="WOS:000814165000015"/>
    <s v="View Full Record in Web of Science"/>
  </r>
  <r>
    <s v="J"/>
    <x v="386"/>
    <s v=""/>
    <s v=""/>
    <s v=""/>
    <s v="Hagberg, Johan; Jonsson, Anna"/>
    <s v=""/>
    <s v=""/>
    <x v="393"/>
    <s v="INTERNATIONAL JOURNAL OF RETAIL &amp; DISTRIBUTION MANAGEMENT"/>
    <s v=""/>
    <s v=""/>
    <s v="English"/>
    <s v="Article"/>
    <s v=""/>
    <s v=""/>
    <s v=""/>
    <s v=""/>
    <s v=""/>
    <s v="Retail; Digitalisation; Case study; IKEA; Exploration"/>
    <s v="AUGMENTED REALITY; RETAIL; EXPLORATION; EXPLOITATION; REPLICATION; STRATEGIES; INNOVATION; AMBIDEXTERITY; EXPERIENCES; KNOWLEDGE"/>
    <s v="Purpose The paper aims to clarify how an incumbent retail organisation explores digitalisation for its existing business. Design/methodology/approach The paper draws from an in-depth case study of home-furnishing retail giant, IKEA conducted with semi-structured interviews, participant observations and document analyses. Findings In the exploration phase of digitalisation, three major activities - interpreting, interrelating and integrating - illuminate how the exploration process can be organised in practice. Originality/value Although digitalisation ranks amongst the most significant ongoing transformations in retail businesses, research on how incumbent retail organisations have engaged in exploring digitalisation in practice has remained scarce. The paper contributes insights into digitalisation processes in retail businesses that may also apply to other trends affecting the retail industry."/>
    <s v="[Hagberg, Johan] Univ Gothenburg, Dept Business Adm, Gothenburg, Sweden; [Jonsson, Anna] Lund Univ, Sch Econ &amp; Management, Dept Business Adm, Lund, Sweden"/>
    <s v="University of Gothenburg; Lund University"/>
    <s v="Hagberg, J (corresponding author), Univ Gothenburg, Dept Business Adm, Gothenburg, Sweden."/>
    <s v="johan.hagberg@gu.se"/>
    <s v="Raharisoa, Emérancia/HOH-8694-2023"/>
    <s v="Hagberg, Johan/0000-0002-4023-2741; Jonsson, Anna/0000-0002-4714-9449"/>
    <s v=""/>
    <s v=""/>
    <s v=""/>
    <s v=""/>
    <n v="61"/>
    <n v="0"/>
    <n v="0"/>
    <n v="35"/>
    <n v="88"/>
    <x v="0"/>
    <s v="BINGLEY"/>
    <s v="HOWARD HOUSE, WAGON LANE, BINGLEY BD16 1WA, W YORKSHIRE, ENGLAND"/>
    <s v="0959-0552"/>
    <s v="1758-6690"/>
    <s v=""/>
    <s v="INT J RETAIL DISTRIB"/>
    <s v="Int. J. Retail Distrib. Manag."/>
    <s v="MAR 15"/>
    <x v="1"/>
    <s v="50"/>
    <s v="13"/>
    <m/>
    <m/>
    <s v=""/>
    <s v=""/>
    <s v="59"/>
    <s v="76"/>
    <s v=""/>
    <x v="393"/>
    <s v="http://dx.doi.org/10.1108/IJRDM-12-2020-0510"/>
    <s v=""/>
    <d v="2022-03-01T00:00:00"/>
    <n v="18"/>
    <s v="Business; Management"/>
    <s v="Social Science Citation Index (SSCI)"/>
    <s v="Business &amp; Economics"/>
    <s v="0C9ZU"/>
    <m/>
    <s v="hybrid"/>
    <s v=""/>
    <s v=""/>
    <d v="2023-06-21T00:00:00"/>
    <s v="WOS:000771781800001"/>
    <s v="View Full Record in Web of Science"/>
  </r>
  <r>
    <s v="J"/>
    <x v="387"/>
    <s v=""/>
    <s v=""/>
    <s v=""/>
    <s v="Bustard, John R. T.; Hsu, Daniel Hsiang; Fergie, Rachael"/>
    <s v=""/>
    <s v=""/>
    <x v="394"/>
    <s v="JOURNAL OF THE KNOWLEDGE ECONOMY"/>
    <s v=""/>
    <s v=""/>
    <s v="English"/>
    <s v="Article; Early Access"/>
    <s v=""/>
    <s v=""/>
    <s v=""/>
    <s v=""/>
    <s v=""/>
    <s v="Design thinking; Co-creation; Quadruple Helix; Active learning; Student engagement; Curriculum design"/>
    <s v="MODE 3"/>
    <s v="The purpose of this paper is to develop a framework for enhancing student engagement through active learning and design thinking workshops online. The COVID-19 pandemic has increased the need for digital engagement exponentially, yet the important experiences of collaborative and active learning (AL) have become more challenging to facilitate and support in circumstances of remote access during classes. As such, design thinking (DT) online presented a unique opportunity to explore this collaborative approach to engaging in user-centred design and design innovation. To explore a specific curriculum design dilemma and validate the methodology adopted, online DT workshops were conducted with two different cohorts of students toward co-creating more student-centred forms of learning in two digital marketing (DM) courses. The approach was guided by the POLARIS active learning framework to embed the framework's seven perspectives (Purpose, Objectives, Learning landscape, Activities and assessment, Resources, Inter-relation with stakeholders, and Student engagement) which were considered to better enhance student engagement in an online learning environment. Using the framework proposed, which additionally integrates Quadruple Helix Model (QHM) actors, would facilitate further DT innovation towards co-creating new value in digital marketing pedagogy, curriculum design, and beyond."/>
    <s v="[Bustard, John R. T.; Hsu, Daniel Hsiang; Fergie, Rachael] Ulster Univ, Dept Management Leadership &amp; Mkt, Belfast, Antrim, North Ireland"/>
    <s v="Ulster University"/>
    <s v="Bustard, JRT (corresponding author), Ulster Univ, Dept Management Leadership &amp; Mkt, Belfast, Antrim, North Ireland."/>
    <s v="j.bustard@ulster.ac.uk"/>
    <s v="Bustard, John/Q-7059-2017"/>
    <s v="Bustard, John/0000-0001-5767-9040; Hsu, Daniel Hsiang/0000-0001-5040-081X"/>
    <s v="FUTURE SCREENS NI Future Creatives Award"/>
    <s v="FUTURE SCREENS NI Future Creatives Award"/>
    <s v="The author(s) received financial support from FUTURE SCREENS NI Future Creatives Award in support of the research process that led to the authorship of this article. (Future Screens NI comprises the two higher education institutions (Ulster University and QUB) and a number of key industrial partners central to the creative economy in the region, including NI Screen, BBC, Belfast City Council, Belfast Harbour, Causeway Enterprise Agency, Digital Catapult, Catalyst Inc., RTE, Games NI, Kainos, Invest NI, Techstart NI, Matrix, and Tourism NI. The Partnership has, from this, developed a definition of, and a working model for, the creative industries in NI which is focused on participation, cultural and economic growth, and social and economic regeneration placing the Partnership as a leading developmental catalyst in this NI sector.)."/>
    <s v=""/>
    <n v="29"/>
    <n v="0"/>
    <n v="0"/>
    <n v="5"/>
    <n v="16"/>
    <x v="8"/>
    <s v="NEW YORK"/>
    <s v="ONE NEW YORK PLAZA, SUITE 4600, NEW YORK, NY, UNITED STATES"/>
    <s v="1868-7865"/>
    <s v="1868-7873"/>
    <s v=""/>
    <s v="J KNOWL ECON"/>
    <s v="J. Knowl. Econ."/>
    <s v="2022 MAR 2"/>
    <x v="1"/>
    <s v=""/>
    <s v=""/>
    <m/>
    <m/>
    <s v=""/>
    <s v=""/>
    <s v=""/>
    <s v=""/>
    <s v=""/>
    <x v="394"/>
    <s v="http://dx.doi.org/10.1007/s13132-022-00984-1"/>
    <s v=""/>
    <d v="2022-03-01T00:00:00"/>
    <n v="16"/>
    <s v="Economics"/>
    <s v="Social Science Citation Index (SSCI)"/>
    <s v="Business &amp; Economics"/>
    <s v="ZK9LG"/>
    <m/>
    <s v="hybrid, Green Published, Green Accepted"/>
    <s v=""/>
    <s v=""/>
    <d v="2023-06-21T00:00:00"/>
    <s v="WOS:000763302900001"/>
    <s v="View Full Record in Web of Science"/>
  </r>
  <r>
    <s v="J"/>
    <x v="388"/>
    <s v=""/>
    <s v=""/>
    <s v=""/>
    <s v="Avanthey, Loica; Beaudoin, Laurent"/>
    <s v=""/>
    <s v=""/>
    <x v="395"/>
    <s v="REMOTE SENSING"/>
    <s v=""/>
    <s v=""/>
    <s v="English"/>
    <s v="Article"/>
    <s v=""/>
    <s v=""/>
    <s v=""/>
    <s v=""/>
    <s v=""/>
    <s v="active learning; cooperative education; serious games; higher education; close-range remote sensing; field robotics; field acquisitions; data processing"/>
    <s v="KNOWLEDGE STRUCTURES; DESIGN THINKING; PHOTOGRAMMETRY"/>
    <s v="Close-range remote sensing, and more particularly, its acquisition part that is linked to field robotics, is at the crossroads of many scientific and engineering fields. Thus, it takes time for students to acquire the solid foundations needed before practicing on real systems. Therefore, we are interested in a means that allow students without prerequisites to quickly appropriate the fundamentals of this interdisciplinary field. For this, we adapted a haggle game to the close-range remote sensing theme. In this article, we explain the mechanics that serve our educational purposes. We have used it, so far, for four academic years with hundreds of students. The experience was assessed through quality surveys and quizzes to calculate success indicators. The results show that the serious game is well appreciated by the students. It allows them to better structure information and acquire a good global vision of multi-domain acquisition and data processing in close-range remote sensing. The students are also more involved in the rest of the lessons; all of this helps to facilitate their learning of the theoretical parts. Thus, we were able to shorten the time before moving on to real practice by replacing three lesson sessions with one serious game session, with an increase in mastering fundamental skills. The designed serious game can be useful for close-range remote sensing teachers looking for an effective starting lesson. In addition, teachers from other technical fields can draw inspiration from the creation mechanisms described in this article to create their own adapted version. Such a serious game is also a good asset for selecting promising students in a recruitment context."/>
    <s v="[Avanthey, Loica; Beaudoin, Laurent] EPITA Comp Engn Sch, SEAL Sense Explore Anal &amp; Learn Res Team, F-94270 Le Kremlin Bicetre, France; [Avanthey, Loica; Beaudoin, Laurent] IGN, LASTIG Lab, ACTE Data Acquisit &amp; Proc Res Team, F-94160 St Mande, France"/>
    <s v="Universite Gustave-Eiffel"/>
    <s v="Avanthey, L (corresponding author), EPITA Comp Engn Sch, SEAL Sense Explore Anal &amp; Learn Res Team, F-94270 Le Kremlin Bicetre, France.;Avanthey, L (corresponding author), IGN, LASTIG Lab, ACTE Data Acquisit &amp; Proc Res Team, F-94160 St Mande, France."/>
    <s v="loica.avanthey@epita.fr; laurent.beaudoin@epita.fr"/>
    <s v=""/>
    <s v="AVANTHEY, Loica/0000-0002-7548-9555; Beaudoin, Laurent/0000-0001-5079-3916"/>
    <s v=""/>
    <s v=""/>
    <s v=""/>
    <s v=""/>
    <n v="79"/>
    <n v="0"/>
    <n v="0"/>
    <n v="5"/>
    <n v="8"/>
    <x v="1"/>
    <s v="BASEL"/>
    <s v="ST ALBAN-ANLAGE 66, CH-4052 BASEL, SWITZERLAND"/>
    <s v=""/>
    <s v="2072-4292"/>
    <s v=""/>
    <s v="REMOTE SENS-BASEL"/>
    <s v="Remote Sens."/>
    <s v="FEB"/>
    <x v="1"/>
    <s v="14"/>
    <s v="4"/>
    <m/>
    <m/>
    <s v=""/>
    <s v=""/>
    <s v=""/>
    <s v=""/>
    <s v="817"/>
    <x v="395"/>
    <s v="http://dx.doi.org/10.3390/rs14040817"/>
    <s v=""/>
    <m/>
    <n v="21"/>
    <s v="Environmental Sciences; Geosciences, Multidisciplinary; Remote Sensing; Imaging Science &amp; Photographic Technology"/>
    <s v="Science Citation Index Expanded (SCI-EXPANDED)"/>
    <s v="Environmental Sciences &amp; Ecology; Geology; Remote Sensing; Imaging Science &amp; Photographic Technology"/>
    <s v="2S0MU"/>
    <m/>
    <s v="gold"/>
    <s v=""/>
    <s v=""/>
    <d v="2023-06-21T00:00:00"/>
    <s v="WOS:000821496800001"/>
    <s v="View Full Record in Web of Science"/>
  </r>
  <r>
    <s v="J"/>
    <x v="389"/>
    <s v=""/>
    <s v=""/>
    <s v=""/>
    <s v="Erbguth, Joern; Schoerling, Marianne; Birt, Nathalie; Bongers, Susann; Sulzberger, Pamina; Morin, Jean-Henry"/>
    <s v=""/>
    <s v=""/>
    <x v="396"/>
    <s v="GIO-GRUPPE-INTERAKTION-ORGANISATION-ZEITSCHRIFT FUER ANGEWANDTE ORGANISATIONSPSYCHOLOGIE"/>
    <s v=""/>
    <s v=""/>
    <s v="English"/>
    <s v="Article"/>
    <s v=""/>
    <s v=""/>
    <s v=""/>
    <s v=""/>
    <s v=""/>
    <s v="Innovation; Design; Sustainability; Impact investing; Design thinking; Agile development; Collective intelligence; Systems theory; Systems thinking; Sustainable innovation"/>
    <s v=""/>
    <s v="This contribution to the journal Gruppe. Interaktion. Organisation. (GIO) presents a case study for an approach to design sustainable innovation. No nation is on track to achieve the UN sustainable development goals for 2030. The traditional innovation ecosystem is insufficient. Rather than only solving problems, technological innovation is creating new challenges that society is struggling with. Innovation needs to be developed differently to focus on impact. Geneva Macro Labs initiated a new approach to foster sustainable innovation which was based on a combination of systems theory, collective intelligence, agile development and design thinking. The initiative, called Geneva impACTs, brought together a diverse group of experts, start-ups and investors to develop innovative projects, aiming to make inroads towards achieving the Sustainable Development Goals 2030. It started at a time when COVID-19 measures made it impossible for groups to meet in person and so the entire process was conducted virtually using a range of online tools. A critical reflection shows the methodological strengths of the Geneva impACTs approach and identifies suggestions for improvement to be considered for future iterations. As an overall result, this new methodology is highly conducive to impact innovation."/>
    <s v="[Erbguth, Joern; Morin, Jean-Henry] Univ Geneva, Geneva Sch Social Sci, Inst Informat Serv Sci CUI, Geneva, Switzerland; [Erbguth, Joern; Schoerling, Marianne] Geneva Macro Labs, Geneva, Switzerland; [Bongers, Susann; Sulzberger, Pamina] Bcompanion Gmbh, Luzern, Switzerland"/>
    <s v="University of Geneva"/>
    <s v="Erbguth, J (corresponding author), Univ Geneva, Geneva Sch Social Sci, Inst Informat Serv Sci CUI, Geneva, Switzerland.;Erbguth, J (corresponding author), Geneva Macro Labs, Geneva, Switzerland."/>
    <s v="joem@erbguth.net; marianne.schoerling@gemlabs.ch; nathalie.birt@graduateinstitute.ch; bongers@bcompanion.ch; sulzberger@bcompanion.ch; jean-henry.morin@unige.ch"/>
    <s v=""/>
    <s v="Erbguth, Jorn/0000-0002-5137-3494"/>
    <s v="University of Geneva"/>
    <s v="University of Geneva"/>
    <s v="Open access funding provided by University of Geneva"/>
    <s v=""/>
    <n v="46"/>
    <n v="0"/>
    <n v="0"/>
    <n v="5"/>
    <n v="13"/>
    <x v="92"/>
    <s v="WIESBADEN"/>
    <s v="ABRAHAM-LINCOLN STASSE 46, WIESBADEN, 65189, GERMANY"/>
    <s v="2366-6145"/>
    <s v="2366-6218"/>
    <s v=""/>
    <s v="GIO-GRUP-INTERAKT-OR"/>
    <s v="GIO-Grup.-Interakt.-Organ.-Z. Angew. Organ."/>
    <s v="MAR"/>
    <x v="1"/>
    <s v="53"/>
    <s v="1"/>
    <m/>
    <m/>
    <s v="SI"/>
    <s v=""/>
    <s v="83"/>
    <s v="97"/>
    <s v=""/>
    <x v="396"/>
    <s v="http://dx.doi.org/10.1007/s11612-022-00619-8"/>
    <s v=""/>
    <d v="2022-01-01T00:00:00"/>
    <n v="15"/>
    <s v="Psychology, Social"/>
    <s v="Emerging Sources Citation Index (ESCI)"/>
    <s v="Psychology"/>
    <s v="0E5KF"/>
    <m/>
    <s v="hybrid"/>
    <s v=""/>
    <s v=""/>
    <d v="2023-06-21T00:00:00"/>
    <s v="WOS:000746426100003"/>
    <s v="View Full Record in Web of Science"/>
  </r>
  <r>
    <s v="J"/>
    <x v="390"/>
    <s v=""/>
    <s v=""/>
    <s v=""/>
    <s v="Maria Perez-Guerrero, Ana; Andres Reyes, Carlos"/>
    <s v=""/>
    <s v=""/>
    <x v="397"/>
    <s v="REVISTA ELECTRONICA EDUCARE"/>
    <s v=""/>
    <s v=""/>
    <s v="Spanish"/>
    <s v="Article"/>
    <s v=""/>
    <s v=""/>
    <s v=""/>
    <s v=""/>
    <s v=""/>
    <s v="Audiovisual creation; audiovisual didactic; creativity; design thinking; teaching strategy; human-centered design; university teaching"/>
    <s v=""/>
    <s v="Objective. To determine the benefits of using Human-Centered Design (HCD) in audiovisual training, at the undergraduate level, in the case of students of the Audiovisual Genres and Formats subject. The students are enrolled in the third semester of the Audiovisual Communication program at the University of La Sabana (Colombia). Method. With a qualitative approach, this case study addresses the application of the HCD principles contained in the Design Thinking steps by the student body in the creation process of a cineminuto. During the period from 2018-2 to 2019-2, 177 students participate in the training. From data collection instruments such as participant observation and documentary and audiovisual reviews, resulting from each phase of the process, three categories were analyzed: creative confidence, creative problem solving, and knowledge acquired by students. Results.The application of HCD showed advances in student learning in the aspects studied, although it poses challenges in the field of teamwork. Conclusions. HCD is an effective way of presenting a path of exploration for audiovisual creation to students; it fosters creative security and improves the approach to narrative and technical problems through evaluating and prototyping their work. Therefore, it consolidates the knowledge acquired both in class and in phases of empathy (research)."/>
    <s v="[Maria Perez-Guerrero, Ana; Andres Reyes, Carlos] Univ La Sabana, Chia, Colombia"/>
    <s v="Universidad de La Sabana"/>
    <s v="Perez-Guerrero, AM (corresponding author), Univ La Sabana, Chia, Colombia."/>
    <s v="ana.perez@unisabana.edu.co; carlos.reyes@unisabana.edu.co"/>
    <s v=""/>
    <s v=""/>
    <s v="Research Directorate of the University of La Sabana, Colombia [COD-73-2016]"/>
    <s v="Research Directorate of the University of La Sabana, Colombia"/>
    <s v="This work is part of research project titled New forms of teaching, based on Design Thinking, to favor creative processes in audiovisual projects at the undergraduate level, COD-73-2016, funded by the Research Directorate of the University of La Sabana, Colombia."/>
    <s v=""/>
    <n v="28"/>
    <n v="0"/>
    <n v="0"/>
    <n v="1"/>
    <n v="2"/>
    <x v="93"/>
    <s v="HEREDIA"/>
    <s v="APARTADO POSTAL 86, HEREDIA, 3000, COSTA RICA"/>
    <s v="1409-4258"/>
    <s v=""/>
    <s v=""/>
    <s v="REV ELECTRON EDUCARE"/>
    <s v="Rev. Electron. Educ."/>
    <s v="JAN-APR"/>
    <x v="1"/>
    <s v="26"/>
    <s v="1"/>
    <m/>
    <m/>
    <s v=""/>
    <s v=""/>
    <s v=""/>
    <s v=""/>
    <s v=""/>
    <x v="397"/>
    <s v="http://dx.doi.org/10.15359/ree.26-1.8"/>
    <s v=""/>
    <m/>
    <n v="21"/>
    <s v="Education &amp; Educational Research"/>
    <s v="Emerging Sources Citation Index (ESCI)"/>
    <s v="Education &amp; Educational Research"/>
    <s v="1G9UE"/>
    <m/>
    <s v="Green Submitted, gold"/>
    <s v=""/>
    <s v=""/>
    <d v="2023-06-21T00:00:00"/>
    <s v="WOS:000796191700022"/>
    <s v="View Full Record in Web of Science"/>
  </r>
  <r>
    <s v="J"/>
    <x v="391"/>
    <s v=""/>
    <s v=""/>
    <s v=""/>
    <s v="Polat, Suat; Bayram, Huseyin"/>
    <s v=""/>
    <s v=""/>
    <x v="398"/>
    <s v="PEGEM EGITIM VE OGRETIM DERGISI"/>
    <s v=""/>
    <s v=""/>
    <s v="English"/>
    <s v="Article"/>
    <s v=""/>
    <s v=""/>
    <s v=""/>
    <s v=""/>
    <s v=""/>
    <s v="Design thinking skills; Social studies education; Social studies teachers"/>
    <s v=""/>
    <s v="The aim of design thinking approach is to provide students with skills that they can use in daily life. In this context, it can be said that design thinking is an approach that can be used in the teaching of social studies course, which aims to provide students with knowledge and skills related to daily life. Equipping students with design thinking skills in social studies course is possible if social studies teachers have design thinking skills. This study aimed to investigate social studies teachers levels of design thinking skills and collect their views on reflecting their design thinking skills on their daily lives. Explanatory sequential design, one of the mixed method research methods, was used in the study. A total of 256 social studies teachers from different regions of Turkey and with different qualifications participated in the study. There are two groups of participants in the study. Maximum variation sampling method was used for collecting quantitative data, and the criterion sampling method was used for collecting qualitative data. The statistical data of the study were collected with the design thinking scale in teaching, and the qualitative data were collected with a semi-structured interview form developed by the researchers. To analyze the data, t-test for independent samples, one-way ANOVA, and descriptive analysis techniques were used. It was concluded that the levels of design thinking skills of social studies teachers were high. On the other hand, it was determined that the design thinking skill levels of social studies teachers did not differ in terms of gender, age, region of employment, work experience, type of institution, and use of technology level. In addition, it was investigated that most social studies teachers reflect the relationship, process, ethics, and individual-oriented skills related to design thinking skills on their daily lives. Various suggestions were made to the researchers, the Ministry of National Education, and the Higher Education Institution based on the findings of the study."/>
    <s v="[Polat, Suat; Bayram, Huseyin] Ibrahim Cecen Univ Agri, Agri, Turkey"/>
    <s v="Agri Ibrahim Cecen University"/>
    <s v="Polat, S (corresponding author), Ibrahim Cecen Univ Agri, Agri, Turkey."/>
    <s v="spolat@agri.edu.tr"/>
    <s v="Bayram, Hüseyin/GVS-9273-2022"/>
    <s v="Bayram, Hüseyin/0000-0001-6065-8865"/>
    <s v=""/>
    <s v=""/>
    <s v=""/>
    <s v=""/>
    <n v="44"/>
    <n v="0"/>
    <n v="0"/>
    <n v="1"/>
    <n v="8"/>
    <x v="79"/>
    <s v="ANKARA"/>
    <s v="MESRUTIYET CADDESI, NO 5, 06420, KIZILAY, ANKARA, 00000, TURKEY"/>
    <s v="2148-239X"/>
    <s v=""/>
    <s v=""/>
    <s v="PEGEM EGIT OGR DERG"/>
    <s v="Pegem Egit. Ogr. Derg."/>
    <s v=""/>
    <x v="1"/>
    <s v="12"/>
    <s v="3"/>
    <m/>
    <m/>
    <s v=""/>
    <s v=""/>
    <s v="208"/>
    <s v="219"/>
    <s v=""/>
    <x v="398"/>
    <s v="http://dx.doi.org/10.47750/pegegog.12.03.22"/>
    <s v=""/>
    <m/>
    <n v="12"/>
    <s v="Education &amp; Educational Research"/>
    <s v="Emerging Sources Citation Index (ESCI)"/>
    <s v="Education &amp; Educational Research"/>
    <s v="3G2GL"/>
    <m/>
    <s v="Bronze"/>
    <s v=""/>
    <s v=""/>
    <d v="2023-06-21T00:00:00"/>
    <s v="WOS:000831173800022"/>
    <s v="View Full Record in Web of Science"/>
  </r>
  <r>
    <s v="J"/>
    <x v="392"/>
    <s v=""/>
    <s v=""/>
    <s v=""/>
    <s v="Sudhiastiningsih, Ni Nyoman Sri Natih; Chadijah, Siti"/>
    <s v=""/>
    <s v=""/>
    <x v="399"/>
    <s v="JOURNAL OF VISUAL ART AND DESIGN"/>
    <s v=""/>
    <s v=""/>
    <s v="English"/>
    <s v="Article"/>
    <s v=""/>
    <s v=""/>
    <s v=""/>
    <s v=""/>
    <s v=""/>
    <s v="collaborative design model; experience journey; interdisciplinary collaboration; responsible lifestyle product"/>
    <s v=""/>
    <s v="Wake Wadho is a trans-sectoral and interdisciplinary collaborative model that combines design thinking and rapid ethnography implemented in three traditional villages in Ngada, Middle Flores, East Nusa Tenggara, Indonesia. This collaborative model was born from a pilot program (IKKON) run by the Indonesia Creative Economy Agency (BEKRAF RI). This collaboration involved people from various backgrounds, such as design, art, and anthropology. The three traditional villages in Ngada Regency required more comprehensive action involving facilitation and empowering activities to develop a sustainable and creative ecosystem. The program activities were reviewed based on social, cultural, economic, and geopolitics aspects. This paper illustrates the usage of design as a tool to create sustainable livelihoods. It describes a collaborative design model that combines anthropological and design approaches to create an 'Experience Journey' (EJ) consisting of two categories: a service design recommended as a tourism scheme and a sustainable lifestyle product as a tangible product design. This output aimed to emphasize the part of empathy within the design process by considering the sociocultural aspect of the community's everyday life. Furthermore, the products have authentic and inspiring stories behind them. The initial output was wrapped up in Wake Wadho as a cultural brand."/>
    <s v="[Sudhiastiningsih, Ni Nyoman Sri Natih] Univ Indonesia, Fac Social &amp; Polit Sci, Dept Anthropol, Depok 16424, Indonesia; [Chadijah, Siti] Univ Bina Nusantara, Dept Interior Design, West Jakarta 11480, Indonesia; [Sudhiastiningsih, Ni Nyoman Sri Natih; Chadijah, Siti] Wake Wadho, Ngada, East Nusa Tengg, Indonesia"/>
    <s v="University of Indonesia; Universitas Bina Nusantara"/>
    <s v="Sudhiastiningsih, NNSN (corresponding author), Univ Indonesia, Fac Social &amp; Polit Sci, Dept Anthropol, Depok 16424, Indonesia.;Sudhiastiningsih, NNSN (corresponding author), Wake Wadho, Ngada, East Nusa Tengg, Indonesia."/>
    <s v="nyoman.srinatih@gmail.com"/>
    <s v=""/>
    <s v=""/>
    <s v=""/>
    <s v=""/>
    <s v=""/>
    <s v=""/>
    <n v="15"/>
    <n v="0"/>
    <n v="0"/>
    <n v="4"/>
    <n v="4"/>
    <x v="94"/>
    <s v="BANDUNG"/>
    <s v="LPPM ITB, ITB RECTORATE BUILDING, 5TH FLR, JALAN TAMANSARI 64, BANDUNG, 40116, INDONESIA"/>
    <s v="2337-5795"/>
    <s v="2338-5480"/>
    <s v=""/>
    <s v="J VIS ART DES"/>
    <s v="J. Vis. Art Des."/>
    <s v=""/>
    <x v="1"/>
    <s v="14"/>
    <s v="2"/>
    <m/>
    <m/>
    <s v=""/>
    <s v=""/>
    <s v="153"/>
    <s v="166"/>
    <s v=""/>
    <x v="399"/>
    <s v="http://dx.doi.org/10.5614/j.vad.2022.14.2.10"/>
    <s v=""/>
    <m/>
    <n v="14"/>
    <s v="Art"/>
    <s v="Emerging Sources Citation Index (ESCI)"/>
    <s v="Art"/>
    <s v="7B9LG"/>
    <m/>
    <s v="gold"/>
    <s v=""/>
    <s v=""/>
    <d v="2023-06-21T00:00:00"/>
    <s v="WOS:000899445900003"/>
    <s v="View Full Record in Web of Science"/>
  </r>
  <r>
    <s v="J"/>
    <x v="393"/>
    <s v=""/>
    <s v=""/>
    <s v=""/>
    <s v="Cearra, Jokin; Saiz-Santos, Maria; Barrutia, Jon"/>
    <s v=""/>
    <s v=""/>
    <x v="400"/>
    <s v="FRONTIERS IN PSYCHOLOGY"/>
    <s v=""/>
    <s v=""/>
    <s v="English"/>
    <s v="Article"/>
    <s v=""/>
    <s v=""/>
    <s v=""/>
    <s v=""/>
    <s v=""/>
    <s v="entrepreneurship; entrepreneurial ecosystem; entrepreneurial support system; network; co-creation; social value; stakeholders; information and communication technologies (ICTs)"/>
    <s v="ECOSYSTEMS; POLICY"/>
    <s v="Entrepreneurs are considered an important source of innovation, acting as agents of change in developed societies. For entrepreneurs to develop, entrepreneurial ecosystems are required. These environments are complex heterogeneous systems. However, the atomization of the subsystem of agencies and organisms supporting entrepreneurial activity can cause problems. To solve this governance problem, a social experiment was designed to test the value of a solution based on a technological platform. The methodology is based on a dynamic scheme, seeking the involvement and collaboration of all the stakeholders. This method uses a co-creative process inspired by design thinking. The theoretical framework included literature on entrepreneurial ecosystems and governance theory and took into account the need to involve all the stakeholders to improve the previous situation and achieve sustainable development goals. Based on the application and an ad-hoc methodology seeking the involvement and collaboration of all stakeholders, a social network supported by an ICT-based platform was formally created, contributing to alleviate the atomization problem and generating social value at the same time. This social experiment, carried out in the Spanish province of Biscay in the Basque Country, was a pilot test and could be extended to other entrepreneurial ecosystems with similar casuistic frameworks.&lt;/p&gt;"/>
    <s v="[Cearra, Jokin] Camarabilbao Univ, Business Sch Licenciado Poza, Bilbao, Spain; [Saiz-Santos, Maria; Barrutia, Jon] Univ Basque Country UPV EHU, Financial Econ 2, Bilbao, Spain"/>
    <s v="University of Basque Country"/>
    <s v="Cearra, J (corresponding author), Camarabilbao Univ, Business Sch Licenciado Poza, Bilbao, Spain."/>
    <s v="jokin.cearra@camarabilbaoubs.com"/>
    <s v="Saiz, Maria/O-4163-2014; SAIZ SANTOS, MARIA/ABB-7263-2021"/>
    <s v="Saiz, Maria/0000-0002-4969-0044; SAIZ SANTOS, MARIA/0000-0002-4969-0044"/>
    <s v="The Employment Department of the Provincial Council of Biscay"/>
    <s v="The Employment Department of the Provincial Council of Biscay"/>
    <s v="The Employment Department of the Provincial Council of Biscay financed and supported the design and application of this methodology and the development of the digital network (Sarekin) to implement it."/>
    <s v=""/>
    <n v="56"/>
    <n v="0"/>
    <n v="0"/>
    <n v="3"/>
    <n v="17"/>
    <x v="2"/>
    <s v="LAUSANNE"/>
    <s v="AVENUE DU TRIBUNAL FEDERAL 34, LAUSANNE, CH-1015, SWITZERLAND"/>
    <s v="1664-1078"/>
    <s v=""/>
    <s v=""/>
    <s v="FRONT PSYCHOL"/>
    <s v="Front. Psychol."/>
    <s v="OCT 22"/>
    <x v="10"/>
    <s v="12"/>
    <s v=""/>
    <m/>
    <m/>
    <s v=""/>
    <s v=""/>
    <s v=""/>
    <s v=""/>
    <s v="728387"/>
    <x v="400"/>
    <s v="http://dx.doi.org/10.3389/fpsyg.2021.728387"/>
    <s v=""/>
    <m/>
    <n v="13"/>
    <s v="Psychology, Multidisciplinary"/>
    <s v="Social Science Citation Index (SSCI)"/>
    <s v="Psychology"/>
    <s v="WU5FI"/>
    <n v="34744894"/>
    <s v="Green Published, gold"/>
    <s v=""/>
    <s v=""/>
    <d v="2023-06-21T00:00:00"/>
    <s v="WOS:000716570200001"/>
    <s v="View Full Record in Web of Science"/>
  </r>
  <r>
    <s v="J"/>
    <x v="394"/>
    <s v=""/>
    <s v=""/>
    <s v=""/>
    <s v="Batat, Wided; Addis, Michela"/>
    <s v=""/>
    <s v=""/>
    <x v="401"/>
    <s v="EUROPEAN JOURNAL OF MARKETING"/>
    <s v=""/>
    <s v=""/>
    <s v="English"/>
    <s v="Editorial Material"/>
    <s v=""/>
    <s v=""/>
    <s v=""/>
    <s v=""/>
    <s v=""/>
    <s v=""/>
    <s v=""/>
    <s v=""/>
    <s v="[Batat, Wided] EM Normandie Business Sch, Metis Lab, Paris, France; [Batat, Wided] Univ Lyon 2, Paris, France; [Addis, Michela] Univ Roma Tre, Rome, Italy"/>
    <s v="Roma Tre University"/>
    <s v="Batat, W (corresponding author), EM Normandie Business Sch, Metis Lab, Paris, France.;Batat, W (corresponding author), Univ Lyon 2, Paris, France."/>
    <s v=""/>
    <s v="Batat, Wided/HNP-4245-2023; Addis, Michela/AGV-7195-2022"/>
    <s v="Batat, Wided/0000-0002-8870-922X; Addis, Michela/0000-0001-6381-6451"/>
    <s v=""/>
    <s v=""/>
    <s v=""/>
    <s v=""/>
    <n v="10"/>
    <n v="0"/>
    <n v="0"/>
    <n v="0"/>
    <n v="4"/>
    <x v="0"/>
    <s v="BINGLEY"/>
    <s v="HOWARD HOUSE, WAGON LANE, BINGLEY BD16 1WA, W YORKSHIRE, ENGLAND"/>
    <s v="0309-0566"/>
    <s v="1758-7123"/>
    <s v=""/>
    <s v="EUR J MARKETING"/>
    <s v="Eur. J. Market."/>
    <s v="SEP 20"/>
    <x v="10"/>
    <s v="55"/>
    <s v="9"/>
    <m/>
    <m/>
    <s v="SI"/>
    <s v=""/>
    <s v="2389"/>
    <s v="2391"/>
    <s v=""/>
    <x v="401"/>
    <s v="http://dx.doi.org/10.1108/EJM-09-2021-978"/>
    <s v=""/>
    <m/>
    <n v="3"/>
    <s v="Business"/>
    <s v="Social Science Citation Index (SSCI)"/>
    <s v="Business &amp; Economics"/>
    <s v="US1TX"/>
    <m/>
    <s v="Bronze"/>
    <s v=""/>
    <s v=""/>
    <d v="2023-06-21T00:00:00"/>
    <s v="WOS:000697219500001"/>
    <s v="View Full Record in Web of Science"/>
  </r>
  <r>
    <s v="J"/>
    <x v="395"/>
    <s v=""/>
    <s v=""/>
    <s v=""/>
    <s v="Padagas, Reynold Culimay"/>
    <s v=""/>
    <s v=""/>
    <x v="402"/>
    <s v="REVISTA ROMANEASCA PENTRU EDUCATIE MULTIDIMENSIONALA"/>
    <s v=""/>
    <s v=""/>
    <s v="English"/>
    <s v="Article"/>
    <s v=""/>
    <s v=""/>
    <s v=""/>
    <s v=""/>
    <s v=""/>
    <s v="Design thinking; conceptual paper; technology disruptions; research; metacognition"/>
    <s v=""/>
    <s v="Historically, learning was strictly confined in a typical brick-and-stone classroom with the sole purpose to enable knowledge transmission from the teacher to the learners. The traditional classroom has been but highly teacher-centric where students 'act as obedient receptors of knowledge until massive technology disruptions emerged during the fourth industrial revolution. One strategy that has been used exponentially in education is design thinking (DT), a human-centered approach in problem solving. In this pre-test and post-test experimental research, DT enabled randomly paired nursing informatics (NI) students to construct their conceptual papers or frameworks addressing significant challenges that affect healthcare. Pre- and post-surveys were conducted after the completion and oral presentations of their conceptual papers. Key informant interviews were also conducted to generate qualitative data, which were believed to expand understanding about the perceptions and expectations of the students in NI through DT. The findings revealed that design thinking was sun effective strategy in developing students' conceptual papers or frameworks. The nursing students valued design thinking as a tool that enhances team diversity, collaboration, patience to listen, openness to honest feedback mechanisms, openness to learning new things, social awareness and sensitivity, inquisitiveness, and keenness to details. Furthermore, it was found out that the students used mistakes as opportunities to learn. Certain areas for improvement, however, were discovered which include data analysis, time management, technical writing, problem-solving, conducting literature review using online platforms, reading comprehension, concentration, critical thinking, cultural sensitivity, innovations, adaptability, following prescribed formats, and creativity."/>
    <s v="[Padagas, Reynold Culimay] Jose Rizal Univ, Coll Nursing &amp; Hlth Sci, Mandaluyong City, Philippines"/>
    <s v="Jose Rizal University"/>
    <s v="Padagas, RC (corresponding author), Jose Rizal Univ, Coll Nursing &amp; Hlth Sci, Mandaluyong City, Philippines."/>
    <s v="reynold.padagas@jru.edu"/>
    <s v=""/>
    <s v=""/>
    <s v=""/>
    <s v=""/>
    <s v=""/>
    <s v=""/>
    <n v="12"/>
    <n v="0"/>
    <n v="0"/>
    <n v="1"/>
    <n v="7"/>
    <x v="95"/>
    <s v="IASI"/>
    <s v="TEPES VODA, NO2, IASI, IASI, 00000, ROMANIA"/>
    <s v="2066-7329"/>
    <s v="2067-9270"/>
    <s v=""/>
    <s v="REV ROMANEASCA PENTR"/>
    <s v="Rev. Romaneasca Pentru Educ. Multidimens."/>
    <s v="AUG"/>
    <x v="10"/>
    <s v="13"/>
    <s v="2"/>
    <m/>
    <m/>
    <s v=""/>
    <s v=""/>
    <s v="132"/>
    <s v="146"/>
    <s v=""/>
    <x v="402"/>
    <s v="http://dx.doi.org/10.18662/rrem/13.2/414"/>
    <s v=""/>
    <m/>
    <n v="15"/>
    <s v="Education &amp; Educational Research"/>
    <s v="Emerging Sources Citation Index (ESCI)"/>
    <s v="Education &amp; Educational Research"/>
    <s v="XO9GK"/>
    <m/>
    <s v="hybrid"/>
    <s v=""/>
    <s v=""/>
    <d v="2023-06-21T00:00:00"/>
    <s v="WOS:000730484900008"/>
    <s v="View Full Record in Web of Science"/>
  </r>
  <r>
    <s v="J"/>
    <x v="396"/>
    <s v=""/>
    <s v=""/>
    <s v=""/>
    <s v="Petrakis, Konstantinos; Wodehouse, Andrew; Hird, Abigail"/>
    <s v=""/>
    <s v=""/>
    <x v="403"/>
    <s v="DESIGN JOURNAL"/>
    <s v=""/>
    <s v=""/>
    <s v="English"/>
    <s v="Article"/>
    <s v=""/>
    <s v=""/>
    <s v=""/>
    <s v=""/>
    <s v=""/>
    <s v="prototyping; design thinking; entrepreneurship; commercialization; prototyping support tool"/>
    <s v="CONTEXT"/>
    <s v="The complexities and unique requirements of entrepreneurship and commercialization require novel prototyping approaches that go beyond their traditional application in engineering design. Prototyping, as a key part of Design Thinking, can address these requirements by focusing on creative problem-solving and by supporting entrepreneurs' reasoning. The broader requirements of entrepreneurship are not explicitly addressed in existing prototyping tools and instances of inefficient prototyping are still observed in entrepreneurial settings. This paper presents insights from expert interviews concerning prototyping and entrepreneurship, along with the formulation of the foundations of a novel prototyping support tool, tailored for entrepreneurs. Prototyping's approaches and challenges, user-prototype interactions, and prototypes' role in funding attraction are among the discussed themes."/>
    <s v="[Petrakis, Konstantinos; Wodehouse, Andrew] Univ Strathclyde, 75 Montrose St, Glasgow G1 1XJ, Lanark, Scotland; [Hird, Abigail] Innovate UK, Knowledge Transfer Network KTN, Edinburgh, Midlothian, Scotland"/>
    <s v="University of Strathclyde"/>
    <s v="Petrakis, K (corresponding author), Univ Strathclyde, 75 Montrose St, Glasgow G1 1XJ, Lanark, Scotland."/>
    <s v="konstantinos.petrakis@strath.ac.uk"/>
    <s v=""/>
    <s v="Wodehouse, Andrew/0000-0001-9605-3497; Petrakis, Konstantinos/0000-0001-9138-8036"/>
    <s v=""/>
    <s v=""/>
    <s v=""/>
    <s v=""/>
    <n v="37"/>
    <n v="0"/>
    <n v="0"/>
    <n v="2"/>
    <n v="13"/>
    <x v="10"/>
    <s v="ABINGDON"/>
    <s v="2-4 PARK SQUARE, MILTON PARK, ABINGDON OX14 4RN, OXON, ENGLAND"/>
    <s v="1460-6925"/>
    <s v="1756-3062"/>
    <s v=""/>
    <s v="DES J"/>
    <s v="Des. J."/>
    <s v="SEP 3"/>
    <x v="10"/>
    <s v="24"/>
    <s v="5"/>
    <m/>
    <m/>
    <s v="SI"/>
    <s v=""/>
    <s v="761"/>
    <s v="781"/>
    <s v=""/>
    <x v="403"/>
    <s v="http://dx.doi.org/10.1080/14606925.2021.1957531"/>
    <s v=""/>
    <d v="2021-07-01T00:00:00"/>
    <n v="21"/>
    <s v="Art"/>
    <s v="Arts &amp;amp; Humanities Citation Index (A&amp;amp;HCI)"/>
    <s v="Art"/>
    <s v="UZ4EL"/>
    <m/>
    <s v="Green Accepted"/>
    <s v=""/>
    <s v=""/>
    <d v="2023-06-21T00:00:00"/>
    <s v="WOS:000684721100001"/>
    <s v="View Full Record in Web of Science"/>
  </r>
  <r>
    <s v="J"/>
    <x v="397"/>
    <s v=""/>
    <s v=""/>
    <s v=""/>
    <s v="Harris, Brigitte; Childs, Elizabeth Anne; Axe, Jo; Gorley, Charlotte"/>
    <s v=""/>
    <s v=""/>
    <x v="404"/>
    <s v="JOURNAL OF APPLIED RESEARCH IN HIGHER EDUCATION"/>
    <s v=""/>
    <s v=""/>
    <s v="English"/>
    <s v="Article"/>
    <s v=""/>
    <s v=""/>
    <s v=""/>
    <s v=""/>
    <s v=""/>
    <s v="Action research; Design principles; Practice conversations; Research in practice; Learning%2C teaching and research framework"/>
    <s v=""/>
    <s v="Purpose - This project engaged faculty, students, alumni and staff in re-visioning their university's learning, teaching and research framework. An extensive consultation process allowed participants to explore, discuss and critically reflect on effective practice. Design/methodology/approach - This action research project provided a process for university community members to engage in practice conversations. In phase 1, focus groups and campus community discussions elicited the diverse perspectives of the community. The design-thinking process of discovery, ideation and prototyping aligned with the action research cycles to help a working group create a learning and teaching framework prototype based on the findings. In the second phase, surveys were used to elicit community members' responses to the prototype, which was then refined. Findings - The prototype was organized into three overarching categories, each containing several attributes. The attributes of the Applied and Authentic category were: interdisciplinary and transdisciplinary; experiential and participatory; flexible and individualized; outcomes based; and openly practiced. The attributes of the Caring and Community-Based category were: inclusive and diverse; community-based; supportive; team-based; co-creative; and place and virtual space-based. The attributes of the Transformational category were socially innovative; respectful of Indigenous peoples and traditions; impactful; and reflective. Originality/value - This article should interest higher education institutions seeking to engage faculty, staff, students and others in practice conversations to develop a learning, teaching and research strategy. This research demonstrated that fostering practice conversations among diverse community members can be a powerful process for creating a common and integrated vision of excellent learning, teaching and research practice."/>
    <s v="[Harris, Brigitte; Gorley, Charlotte] Royal Rd Univ, Fac Social &amp; Appl Sci, Victoria, BC, Canada; [Childs, Elizabeth Anne] Royal Rd Univ, Fac Social &amp; Appl Sci, Sch Educ &amp; Technol, Victoria, BC, Canada; [Axe, Jo] Royal Rd Univ, Coll Interdisciplinary Studies, Victoria, BC, Canada"/>
    <s v=""/>
    <s v="Harris, B (corresponding author), Royal Rd Univ, Fac Social &amp; Appl Sci, Victoria, BC, Canada."/>
    <s v="brigitte.3harris@royalroads.ca; elizabeth.childs@royalroads.ca; jo.axe@royalroads.ca; cgorley@gorley.ca"/>
    <s v=""/>
    <s v="Harris, Brigitte/0000-0002-6664-2626; Childs, Elizabeth/0000-0003-2654-1705"/>
    <s v=""/>
    <s v=""/>
    <s v=""/>
    <s v=""/>
    <n v="39"/>
    <n v="0"/>
    <n v="0"/>
    <n v="4"/>
    <n v="9"/>
    <x v="0"/>
    <s v="BINGLEY"/>
    <s v="HOWARD HOUSE, WAGON LANE, BINGLEY BD16 1WA, W YORKSHIRE, ENGLAND"/>
    <s v="2050-7003"/>
    <s v="1758-1184"/>
    <s v=""/>
    <s v="J APPL RES HIGH EDUC"/>
    <s v="J. Appl. Res. High. Educ."/>
    <s v="MAR 14"/>
    <x v="1"/>
    <s v="14"/>
    <s v="2"/>
    <m/>
    <m/>
    <s v=""/>
    <s v=""/>
    <s v="874"/>
    <s v="885"/>
    <s v=""/>
    <x v="404"/>
    <s v="http://dx.doi.org/10.1108/JARHE-11-2020-0380"/>
    <s v=""/>
    <d v="2021-05-01T00:00:00"/>
    <n v="12"/>
    <s v="Education &amp; Educational Research"/>
    <s v="Emerging Sources Citation Index (ESCI)"/>
    <s v="Education &amp; Educational Research"/>
    <s v="ZV9XS"/>
    <m/>
    <s v="Green Submitted"/>
    <s v=""/>
    <s v=""/>
    <d v="2023-06-21T00:00:00"/>
    <s v="WOS:000654883900001"/>
    <s v="View Full Record in Web of Science"/>
  </r>
  <r>
    <s v="J"/>
    <x v="398"/>
    <s v=""/>
    <s v=""/>
    <s v=""/>
    <s v="Friedman, Ken"/>
    <s v=""/>
    <s v=""/>
    <x v="405"/>
    <s v="SHE JI-THE JOURNAL OF DESIGN ECONOMICS AND INNOVATION"/>
    <s v=""/>
    <s v=""/>
    <s v="English"/>
    <s v="Editorial Material"/>
    <s v=""/>
    <s v=""/>
    <s v=""/>
    <s v=""/>
    <s v=""/>
    <s v=""/>
    <s v="DESIGN THINKING"/>
    <s v=""/>
    <s v=""/>
    <s v=""/>
    <s v=""/>
    <s v=""/>
    <s v=""/>
    <s v=""/>
    <s v=""/>
    <s v=""/>
    <s v=""/>
    <s v=""/>
    <n v="16"/>
    <n v="0"/>
    <n v="0"/>
    <n v="2"/>
    <n v="5"/>
    <x v="9"/>
    <s v="AMSTERDAM"/>
    <s v="RADARWEG 29, 1043 NX AMSTERDAM, NETHERLANDS"/>
    <s v="2405-8726"/>
    <s v="2405-8718"/>
    <s v=""/>
    <s v="SHE JI"/>
    <s v="She Ji-J. Des. Econ. Innov."/>
    <s v="SPR"/>
    <x v="10"/>
    <s v="7"/>
    <s v="1"/>
    <m/>
    <m/>
    <s v=""/>
    <s v=""/>
    <s v="1"/>
    <s v="5"/>
    <s v=""/>
    <x v="405"/>
    <s v="http://dx.doi.org/10.1016/j.sheji.2021.02.001"/>
    <s v=""/>
    <d v="2021-04-01T00:00:00"/>
    <n v="5"/>
    <s v="Humanities, Multidisciplinary; Social Sciences, Interdisciplinary"/>
    <s v="Emerging Sources Citation Index (ESCI)"/>
    <s v="Arts &amp; Humanities - Other Topics; Social Sciences - Other Topics"/>
    <s v="TD0CK"/>
    <m/>
    <s v="gold"/>
    <s v=""/>
    <s v=""/>
    <d v="2023-06-21T00:00:00"/>
    <s v="WOS:000669004000001"/>
    <s v="View Full Record in Web of Science"/>
  </r>
  <r>
    <s v="J"/>
    <x v="399"/>
    <s v=""/>
    <s v=""/>
    <s v=""/>
    <s v="Brecht, Patrick; Hendriks, Daniel; Stroebele, Anja; Hahn, Carsten H.; Wolff, Ingmar"/>
    <s v=""/>
    <s v=""/>
    <x v="406"/>
    <s v="TECHNOLOGY INNOVATION MANAGEMENT REVIEW"/>
    <s v=""/>
    <s v=""/>
    <s v="English"/>
    <s v="Article"/>
    <s v=""/>
    <s v=""/>
    <s v=""/>
    <s v=""/>
    <s v=""/>
    <s v="Business experiments; growth hacking; business model; B2B startup; business experiment design; four-step iterative cycle; lean startup; customer development process"/>
    <s v=""/>
    <s v="Startups searching for a business model face uncertainty. This research aims to demonstrates how B2B startups can use business experiments to discover and validate their business model's desirability quickly and cost-effectively. The research study follows a design science approach by focusing on two main steps: build and evaluate. We first created a B2B-Startup Experimentation Framework based on well-known earlier frameworks. After that, we applied the framework to the case of the German startup heliopas.ai. The framework consists of four steps (1) implementation of a measurement system, (2) hypothesis development and prioritization, (3) discovery, and (4) validation. Within its application, we conducted business experiments, including online and offline advertisements, as well as interviews. This research contributes in several ways to the understanding of how B2B-startups can use business experiments to discover and validate their business models: First, the designed B2B-Startup Experimentation Framework can serve as a guideline for company founders. Second, the results were used to improve the existing business model of the German B2B startup heliopas.ai. Finally, applying the framework allowed us to formulate design principles for creating business experiments. The design principles used in the study can be further tested in future studies."/>
    <s v="[Brecht, Patrick] Karlsruhe Univ Appl Sci, Karlsruhe, Germany; [Hendriks, Daniel] Univ Appl Sci, xLab, B2B Startup Expt &amp; Lean Startup, Karlsruhe, Germany; [Hendriks, Daniel] Karlsruhe Inst Technol KIT, Karlsruhe, Germany; [Stroebele, Anja] Karlsruhe Univ Appl Sci, xLab, Karlsruhe, Germany; [Hahn, Carsten H.] SAP, Res &amp; Innovat, Karlsruhe, Germany; [Hahn, Carsten H.] Univ Appl Sci Karlsruhe, Innovat &amp; Entrepreneurship, Karlsruhe, Germany; [Hahn, Carsten H.] MIT, Sloan Sch Management, Cambridge, MA 02139 USA; [Wolff, Ingmar] Heliopasai GmbH, Karlsruhe, Germany"/>
    <s v="Karlsruhe University of Applied Sciences; Karlsruhe University of Applied Sciences; Helmholtz Association; Karlsruhe Institute of Technology; Karlsruhe University of Applied Sciences; SAP; Karlsruhe University of Applied Sciences; Massachusetts Institute of Technology (MIT)"/>
    <s v="Brecht, P (corresponding author), Karlsruhe Univ Appl Sci, Karlsruhe, Germany."/>
    <s v=""/>
    <s v=""/>
    <s v=""/>
    <s v=""/>
    <s v=""/>
    <s v=""/>
    <s v=""/>
    <n v="24"/>
    <n v="0"/>
    <n v="0"/>
    <n v="8"/>
    <n v="32"/>
    <x v="33"/>
    <s v="OTTAWA"/>
    <s v="DUNTON TOWER RM 2122, 1125 COLONEL BY DR, OTTAWA, ON K1A 5B6, CANADA"/>
    <s v="1927-0321"/>
    <s v=""/>
    <s v=""/>
    <s v="TECHNOL INNOV MANAG"/>
    <s v="Technol. Innov. Manag. Rev."/>
    <s v="MAR"/>
    <x v="10"/>
    <s v="11"/>
    <s v="3"/>
    <m/>
    <m/>
    <s v=""/>
    <s v=""/>
    <s v="17"/>
    <s v="31"/>
    <s v=""/>
    <x v="406"/>
    <s v="http://dx.doi.org/10.22215/timreview/1426"/>
    <s v=""/>
    <m/>
    <n v="15"/>
    <s v="Management"/>
    <s v="Emerging Sources Citation Index (ESCI)"/>
    <s v="Business &amp; Economics"/>
    <s v="RI6LP"/>
    <m/>
    <s v="gold"/>
    <s v=""/>
    <s v=""/>
    <d v="2023-06-21T00:00:00"/>
    <s v="WOS:000637018700003"/>
    <s v="View Full Record in Web of Science"/>
  </r>
  <r>
    <s v="J"/>
    <x v="400"/>
    <s v=""/>
    <s v=""/>
    <s v=""/>
    <s v="Macdonald, Iain"/>
    <s v=""/>
    <s v=""/>
    <x v="407"/>
    <s v="VISUAL COMMUNICATION"/>
    <s v=""/>
    <s v=""/>
    <s v="English"/>
    <s v="Article"/>
    <s v=""/>
    <s v=""/>
    <s v=""/>
    <s v=""/>
    <s v=""/>
    <s v="broadcast design; Design Thinking; graphic design; service design; UX design"/>
    <s v=""/>
    <s v="In February 2018, after three years of design and development work, the British Broadcasting Corporation (BBC) Weather launched its redesigned service across multiple platforms. The project involved new ways of cross-disciplinary communication design working across broadcast and digital services. This research examines these innovations and considers the transcorporeality of our relationship with weather forecasting. BBC Weather developed an iconography in the mid-1970s that has been integral to its brand identity and which has survived the changes in television graphics technology from magnetised acrylic symbols to digital systems. Satellite imagery, advanced computer weather modelling, mobile interaction, and weather on the move in realtime, have become integral to presenting different layers of visual sophistication and information that require translation and editing to communicate the weather across multiple platforms and formats. An ethnographic study of the leading participants in the design project mapped out the creative process and highlighted reflexive points where design practice was modified and adapted by the interdisciplinarity of the team. Their approach to design anthropology and service design approaches are revealed in the context of Design Thinking, and how the domestication of digital services is linked to a relationship to the weather for a UK and Irish audience."/>
    <s v="[Macdonald, Iain] Maynooth Univ, North Campus, Maynooth W23 F2H6, Kildare, Ireland"/>
    <s v="Maynooth University"/>
    <s v="Macdonald, I (corresponding author), Maynooth Univ, North Campus, Maynooth W23 F2H6, Kildare, Ireland."/>
    <s v="iain.macdonald@mu.ie"/>
    <s v=""/>
    <s v="Macdonald, Iain/0000-0003-2904-8705"/>
    <s v=""/>
    <s v=""/>
    <s v=""/>
    <s v=""/>
    <n v="45"/>
    <n v="0"/>
    <n v="0"/>
    <n v="3"/>
    <n v="13"/>
    <x v="6"/>
    <s v="THOUSAND OAKS"/>
    <s v="2455 TELLER RD, THOUSAND OAKS, CA 91320 USA"/>
    <s v="1470-3572"/>
    <s v="1741-3214"/>
    <s v=""/>
    <s v="VISUAL COMMUN-US"/>
    <s v="Vis. Commun."/>
    <s v="MAY"/>
    <x v="2"/>
    <s v="22"/>
    <s v="2"/>
    <m/>
    <m/>
    <s v=""/>
    <s v=""/>
    <s v="365"/>
    <s v="386"/>
    <s v="1,47036E+15"/>
    <x v="407"/>
    <s v="http://dx.doi.org/10.1177/1470357220948547"/>
    <s v=""/>
    <d v="2021-01-01T00:00:00"/>
    <n v="22"/>
    <s v="Communication"/>
    <s v="Social Science Citation Index (SSCI)"/>
    <s v="Communication"/>
    <s v="F2AI9"/>
    <m/>
    <s v="Green Accepted"/>
    <s v=""/>
    <s v=""/>
    <d v="2023-06-21T00:00:00"/>
    <s v="WOS:000618429300001"/>
    <s v="View Full Record in Web of Science"/>
  </r>
  <r>
    <s v="J"/>
    <x v="401"/>
    <s v=""/>
    <s v=""/>
    <s v=""/>
    <s v="Gil del Val, Alejandro"/>
    <s v=""/>
    <s v=""/>
    <x v="408"/>
    <s v="ARDIN-ARTE DISENO E INGENIERIA"/>
    <s v=""/>
    <s v=""/>
    <s v="Spanish"/>
    <s v="Article"/>
    <s v=""/>
    <s v=""/>
    <s v=""/>
    <s v=""/>
    <s v=""/>
    <s v="strategic design; economy; innovation; technology; business"/>
    <s v=""/>
    <s v="This article shows the value of digital products and services in the current context of the global health and economic crisis. At the same time, it formulates several questions that develop this approach: which countries have an updated productive framework to current needs? Does public and private investment in innovation have a direct relationship? Finally, what disciplines are destined to lead digitalization era? All these issues are resolved through an exhaustive analysis of macroeconomic data, along with a multidisciplinary study of the key factors involved on innovation processes, emphasizing the importance of design as a society-changing agent."/>
    <s v=""/>
    <s v=""/>
    <s v=""/>
    <s v="gildelvaldesign@gmail.com"/>
    <s v=""/>
    <s v=""/>
    <s v=""/>
    <s v=""/>
    <s v=""/>
    <s v=""/>
    <n v="18"/>
    <n v="0"/>
    <n v="0"/>
    <n v="1"/>
    <n v="3"/>
    <x v="96"/>
    <s v="MADRID"/>
    <s v="CALLE RAMIRO DE MAEZTU 7, MADRID, 28040, SPAIN"/>
    <s v="2254-8319"/>
    <s v=""/>
    <s v=""/>
    <s v="ARDIN"/>
    <s v="ArDIn"/>
    <s v=""/>
    <x v="10"/>
    <s v=""/>
    <s v="10"/>
    <m/>
    <m/>
    <s v=""/>
    <s v=""/>
    <s v="196"/>
    <s v="216"/>
    <s v=""/>
    <x v="408"/>
    <s v="http://dx.doi.org/10.20868/ardin.2021.10.4533"/>
    <s v=""/>
    <m/>
    <n v="21"/>
    <s v="Art"/>
    <s v="Emerging Sources Citation Index (ESCI)"/>
    <s v="Art"/>
    <s v="RF7FS"/>
    <m/>
    <s v="gold"/>
    <s v=""/>
    <s v=""/>
    <d v="2023-06-21T00:00:00"/>
    <s v="WOS:000635006700008"/>
    <s v="View Full Record in Web of Science"/>
  </r>
  <r>
    <s v="J"/>
    <x v="402"/>
    <s v=""/>
    <s v=""/>
    <s v=""/>
    <s v="Hantsiuk, Tetiana; Vintoniv, Khrystyna; Opar, Nataliia; Hryvnak, Bohdan"/>
    <s v=""/>
    <s v=""/>
    <x v="409"/>
    <s v="EUROPEAN INTEGRATION STUDIES"/>
    <s v=""/>
    <s v=""/>
    <s v="English"/>
    <s v="Review"/>
    <s v=""/>
    <s v=""/>
    <s v=""/>
    <s v=""/>
    <s v=""/>
    <s v="cultural diversity; culture; design thinking; intercultural communication; intercultural competence"/>
    <s v=""/>
    <s v="Cultural competence, as the ability to interact effectively with the culturally diverse others, is a key component to your success in the globalized world. Developing cultural competence gives us an insight how to benefit from the diversity within intercultural interactions. Everyone may misinterpret the cultural differences due to the low level of cultural competence. That can influence further cooperation with different cultures. Therefore, it is very important to foster students' intercultural skills, in particular by using different learning techniques and implementing new ideas into the traditional teaching methods. One of them isdesign thinking as a practice that encourages collaboration and can help students to manage intercultural challenges. Hence, the research problem for this study is to reveal the correlation between the development of students' intercultural competence and design thinking method application. The purpose of the study is to summarize and synthesize the research on cross-cultural interactions and design thinking to build a framework that shows how the implementation of the design thinking method into the learning process facilitates the development of students' intercultural competence. The tasks of the research are: a to review the main contributions to the field of design thinking by analysing multidisciplinary studies on how design thinking fosters development of variety competences including intercultural competence; b to design the framework to reveal the correlation between the components of intercultural competence and the stages of design thinking process; c to observe the changes in the students' intercultural competence level by analysing learners' responses to the case of intercultural misunderstanding at the beginning of studying the cross-cultural communication classes and after finishing the course. d The study uses mixed approaches such as quantitative and qualitative methods, scientific literature studies, intercultural competence assessment, grouping, comparative analysis, synthesis, inductive and deductive methods. The key results are presented in the framework that demonstrates the ways how design thinking method supports the development of intercultural competence. This framework can be used by educators to teach intercultural competence and everyone involved in cross-cultural interactions, and who would like to benefit from the diversity."/>
    <s v="[Hantsiuk, Tetiana; Vintoniv, Khrystyna; Opar, Nataliia; Hryvnak, Bohdan] Ivano Frankivsk Natl Tech Univ Oil &amp; Gas, 15 Karpatska Str, UA-76019 Ivano Frankivsk, Ukraine"/>
    <s v="Ministry of Education &amp; Science of Ukraine; Ivano-Frankivsk National Technical University of Oil &amp; Gas"/>
    <s v="Hantsiuk, T (corresponding author), Ivano Frankivsk Natl Tech Univ Oil &amp; Gas, 15 Karpatska Str, UA-76019 Ivano Frankivsk, Ukraine."/>
    <s v="tetiana.hantsiuk@nung.edu.ua; khrystyna.vintoniv@nung.edu.ua; nataliia.opar@nung.edu.ua; bohdan.hryvnak@nung.edu.ua"/>
    <s v="Vintoniv, Khrystyna/GLT-2986-2022"/>
    <s v="Hryvnak, Bohdan/0000-0002-4593-3862; Opar, Nataliia/0000-0002-4967-1230; Vintoniv, Khrystyna/0000-0002-8294-6195"/>
    <s v=""/>
    <s v=""/>
    <s v=""/>
    <s v=""/>
    <n v="36"/>
    <n v="0"/>
    <n v="0"/>
    <n v="12"/>
    <n v="43"/>
    <x v="78"/>
    <s v="KAUNAS"/>
    <s v="FAC SOCIAL SCI, ARTS &amp; HUMANITIES, MICKEVCLAUS 37 STR, KAUNAS, 44244, LITHUANIA"/>
    <s v="1822-8402"/>
    <s v="2335-8831"/>
    <s v=""/>
    <s v="EUR INTEGR STUD"/>
    <s v="Eur. Integr. Stud."/>
    <s v=""/>
    <x v="10"/>
    <s v=""/>
    <s v="15"/>
    <m/>
    <m/>
    <s v=""/>
    <s v=""/>
    <s v="9"/>
    <s v="21"/>
    <s v=""/>
    <x v="409"/>
    <s v="http://dx.doi.org/10.5755/j01.eis.1.15.28930"/>
    <s v=""/>
    <m/>
    <n v="13"/>
    <s v="Area Studies"/>
    <s v="Emerging Sources Citation Index (ESCI)"/>
    <s v="Area Studies"/>
    <s v="US5XP"/>
    <m/>
    <s v="gold"/>
    <s v=""/>
    <s v=""/>
    <d v="2023-06-21T00:00:00"/>
    <s v="WOS:000697502100001"/>
    <s v="View Full Record in Web of Science"/>
  </r>
  <r>
    <s v="J"/>
    <x v="403"/>
    <s v=""/>
    <s v=""/>
    <s v=""/>
    <s v="Ely, Philip"/>
    <s v=""/>
    <s v=""/>
    <x v="410"/>
    <s v="DESIGN AND CULTURE"/>
    <s v=""/>
    <s v=""/>
    <s v="English"/>
    <s v="Article"/>
    <s v=""/>
    <s v=""/>
    <s v=""/>
    <s v=""/>
    <s v=""/>
    <s v="ontological design; rhetoric; generative scribing; worldviews; differentialism"/>
    <s v=""/>
    <s v="Humanity appears to be confronting an increasing number of health, economic, political, environmental, and social crises, which have been mainly brought about by human action itself. Whilst design has been complicit in such action, the paradigmatic strength of Design Thinking has amplified the agency of designers, who now have the opportunity to reorient toward a way of designing which harnesses cultural difference to confront these crises. Drawing on Lefebvre's ideas of difference, Escobar's autonomous design, and through a process of cultural reflexivity, I propose an approach to design - differential design - as a practical endeavor which sensitively and respectfully draws upon different cultural perspectives and traditions to design for the future. I share empirical examples of three methods: worldviews, generative scribing, and the application of rhetoric. Modestly and pragmatically, these may be used to shift the ontological perspectives of designers in the social and political project of designing equitable and empathic futures."/>
    <s v="[Ely, Philip] Curtin Univ, Design Led Innovat, Perth, WA, Australia"/>
    <s v="Curtin University"/>
    <s v="Ely, P (corresponding author), Curtin Univ, Design Led Innovat, Perth, WA, Australia."/>
    <s v="philip.ely@curtin.edu.au"/>
    <s v="Ely, Philip/M-2645-2018"/>
    <s v="Ely, Philip/0000-0002-8718-0010"/>
    <s v=""/>
    <s v=""/>
    <s v=""/>
    <s v=""/>
    <n v="93"/>
    <n v="0"/>
    <n v="0"/>
    <n v="0"/>
    <n v="5"/>
    <x v="10"/>
    <s v="ABINGDON"/>
    <s v="2-4 PARK SQUARE, MILTON PARK, ABINGDON OX14 4RN, OXON, ENGLAND"/>
    <s v="1754-7075"/>
    <s v="1754-7083"/>
    <s v=""/>
    <s v="DES CULT"/>
    <s v="Des. Cult."/>
    <s v="SEP 10"/>
    <x v="0"/>
    <s v="12"/>
    <s v="3"/>
    <m/>
    <m/>
    <s v=""/>
    <s v=""/>
    <s v="265"/>
    <s v="288"/>
    <s v=""/>
    <x v="410"/>
    <s v="http://dx.doi.org/10.1080/17547075.2020.1810907"/>
    <s v=""/>
    <d v="2020-09-01T00:00:00"/>
    <n v="24"/>
    <s v="Art"/>
    <s v="Arts &amp;amp; Humanities Citation Index (A&amp;amp;HCI)"/>
    <s v="Art"/>
    <s v="NZ6KM"/>
    <m/>
    <s v="Green Submitted"/>
    <s v=""/>
    <s v=""/>
    <d v="2023-06-21T00:00:00"/>
    <s v="WOS:000568927900001"/>
    <s v="View Full Record in Web of Science"/>
  </r>
  <r>
    <s v="J"/>
    <x v="404"/>
    <s v=""/>
    <s v=""/>
    <s v=""/>
    <s v="Gumula, Julia"/>
    <s v=""/>
    <s v=""/>
    <x v="411"/>
    <s v="GIO-GRUPPE-INTERAKTION-ORGANISATION-ZEITSCHRIFT FUER ANGEWANDTE ORGANISATIONSPSYCHOLOGIE"/>
    <s v=""/>
    <s v=""/>
    <s v="English"/>
    <s v="Article"/>
    <s v=""/>
    <s v=""/>
    <s v=""/>
    <s v=""/>
    <s v=""/>
    <s v="Creativity training; Design Thinking; Idea generation techniques; Creativity techniques; Human evelopment; Training concept; Semantic-cognitive jumping"/>
    <s v="IDEA GENERATION; THINKING; DEFINITION"/>
    <s v="This article-published in the Journal Gruppe. Interaktion. Organisation.-provides a ready-to-implement creativity training concept with elements of Design Thinking. Although organizations have expressed an increasing interest in creativity training to help their employees become more creative and innovative, recent research indicates effective creativity training is still lacking. The training course described in this report fills this organizational human resource development requirement for practical, effective idea generation techniques. It focuses on increasing the creativity performance during the Design Thinking idea generation phase. The training concept is designed for a one day onsite workshop with up to 40 participants."/>
    <s v="[Gumula, Julia] B Braun, Melsungen, Germany"/>
    <s v="B Braun Melsungen"/>
    <s v="Gumula, J (corresponding author), B Braun, Melsungen, Germany."/>
    <s v="julia.gumula@psych.uni-goettingen.de"/>
    <s v=""/>
    <s v="Gumula, Julia/0000-0002-7396-9758"/>
    <s v="Hans-Bockler-Foundation, Foundation Of The German Trade Associations, Dusseldorf, Germany"/>
    <s v="Hans-Bockler-Foundation, Foundation Of The German Trade Associations, Dusseldorf, Germany"/>
    <s v="This study was funded by The Hans-Bockler-Foundation, Foundation Of The German Trade Associations, Dusseldorf, Germany."/>
    <s v=""/>
    <n v="45"/>
    <n v="0"/>
    <n v="0"/>
    <n v="2"/>
    <n v="14"/>
    <x v="92"/>
    <s v="WIESBADEN"/>
    <s v="ABRAHAM-LINCOLN STASSE 46, WIESBADEN, 65189, GERMANY"/>
    <s v="2366-6145"/>
    <s v="2366-6218"/>
    <s v=""/>
    <s v="GIO-GRUP-INTERAKT-OR"/>
    <s v="GIO-Grup.-Interakt.-Organ.-Z. Angew. Organ."/>
    <s v="MAR"/>
    <x v="0"/>
    <s v="51"/>
    <s v="1"/>
    <m/>
    <m/>
    <s v=""/>
    <s v=""/>
    <s v="95"/>
    <s v="102"/>
    <s v=""/>
    <x v="411"/>
    <s v="http://dx.doi.org/10.1007/s11612-020-00501-5"/>
    <s v=""/>
    <d v="2020-02-01T00:00:00"/>
    <n v="8"/>
    <s v="Psychology, Social"/>
    <s v="Emerging Sources Citation Index (ESCI)"/>
    <s v="Psychology"/>
    <s v="KT9QS"/>
    <m/>
    <s v="hybrid"/>
    <s v=""/>
    <s v=""/>
    <d v="2023-06-21T00:00:00"/>
    <s v="WOS:000515776900002"/>
    <s v="View Full Record in Web of Science"/>
  </r>
  <r>
    <s v="J"/>
    <x v="405"/>
    <s v=""/>
    <s v=""/>
    <s v=""/>
    <s v="Lo, Jih-Sheng; Lo, Chi-Hung; Huang, Shyh-Chour; Wang, Wei-Chen"/>
    <s v=""/>
    <s v=""/>
    <x v="412"/>
    <s v="SUSTAINABILITY"/>
    <s v=""/>
    <s v=""/>
    <s v="English"/>
    <s v="Article"/>
    <s v=""/>
    <s v=""/>
    <s v=""/>
    <s v=""/>
    <s v=""/>
    <s v="hearing and speech impairment; user experience; class learning assistive system"/>
    <s v="COMMUNICATION"/>
    <s v="According to a study by the Department of Statistics, Ministry of Health and Welfare, Taiwan, a total of 15,145 people had a voice function impairment or speech function impairment, and a total of 122,533 people had a hearing impairment by the second quarter (Q2) of 2018. Hearing and speech are the most commonly used sensory functions for communication. Therefore, a person will suffer unimaginable difficulties with the loss of both functions during her/his life. The problems that a handicapped student might encounter during school are often neglected. The way a teacher teaches during a class and how a student interacts with others should be highlighted. The deficiency in assistive devices for hearing- and speech-impaired people is due to several factors. In fact, there is insufficient information and not enough researchers. The translation of language by foreign assistive devices is more rigorous; however, domestic resources for assistive devices for hearing- and speech-impaired people are limited. No relevant information on learning through assistive devices is available. The subject examined in this study was a hearing-impaired student in her junior year, who lost speech capability after an ear stroke. This study examined the problems that she encountered during her learning in a class with average students. After a literature review and the investigation of the case study, user experience and design thinking approaches were implemented for the development of an assistive device. A class learning assistive system, which is based on a simple innovative design and a highly flexible combination of elements, was created. After a series of experimental verifications and improvements, the results indicated that this learning assistive system could effectively enhance the research subject's confidence and autonomy during learning in class."/>
    <s v="[Lo, Jih-Sheng; Huang, Shyh-Chour] Natl Kaohsiung Univ Sci &amp; Technol, Dept Mech Engn, Kaohsiung 80778, Taiwan; [Lo, Jih-Sheng; Wang, Wei-Chen] Natl Taichung Univ Educ, Dept Digital Content &amp; Technol, Taichung 40306, Taiwan; [Lo, Chi-Hung] Tunghai Univ, Dept Ind Design, Taichung 40704, Taiwan"/>
    <s v="National Kaohsiung University of Science &amp; Technology; National Taichung University of Education; Tunghai University"/>
    <s v="Lo, CH (corresponding author), Tunghai Univ, Dept Ind Design, Taichung 40704, Taiwan."/>
    <s v="ponylsen@ms1.hinet.net; chlo@thu.edu.tw; shuang@nkust.edu.tw; bit106101@gm.ntcu.edu.tw"/>
    <s v=""/>
    <s v="Huang, Shyh-Chour/0000-0002-7158-3720; Lo, Chi-Hung/0000-0002-2613-4571"/>
    <s v="Ministry of Science and Technology of the Republic of China [MOST 108-2628-E-029-001-MY3]"/>
    <s v="Ministry of Science and Technology of the Republic of China(Ministry of Science and Technology, Taiwan)"/>
    <s v="This work was supported by the Ministry of Science and Technology of the Republic of China under grant MOST 108-2628-E-029-001-MY3."/>
    <s v=""/>
    <n v="42"/>
    <n v="0"/>
    <n v="0"/>
    <n v="3"/>
    <n v="12"/>
    <x v="1"/>
    <s v="BASEL"/>
    <s v="ST ALBAN-ANLAGE 66, CH-4052 BASEL, SWITZERLAND"/>
    <s v=""/>
    <s v="2071-1050"/>
    <s v=""/>
    <s v="SUSTAINABILITY-BASEL"/>
    <s v="Sustainability"/>
    <s v="DEC 2"/>
    <x v="3"/>
    <s v="11"/>
    <s v="24"/>
    <m/>
    <m/>
    <s v=""/>
    <s v=""/>
    <s v=""/>
    <s v=""/>
    <s v="7191"/>
    <x v="412"/>
    <s v="http://dx.doi.org/10.3390/su11247191"/>
    <s v=""/>
    <m/>
    <n v="27"/>
    <s v="Green &amp; Sustainable Science &amp; Technology; Environmental Sciences; Environmental Studies"/>
    <s v="Science Citation Index Expanded (SCI-EXPANDED); Social Science Citation Index (SSCI)"/>
    <s v="Science &amp; Technology - Other Topics; Environmental Sciences &amp; Ecology"/>
    <s v="KC0TQ"/>
    <m/>
    <s v="gold, Green Submitted"/>
    <s v=""/>
    <s v=""/>
    <d v="2023-06-21T00:00:00"/>
    <s v="WOS:000506901400018"/>
    <s v="View Full Record in Web of Science"/>
  </r>
  <r>
    <s v="J"/>
    <x v="406"/>
    <s v=""/>
    <s v=""/>
    <s v=""/>
    <s v="Bhalla, Navneet"/>
    <s v=""/>
    <s v=""/>
    <x v="413"/>
    <s v="TECHNOLOGY INNOVATION MANAGEMENT REVIEW"/>
    <s v=""/>
    <s v=""/>
    <s v="English"/>
    <s v="Article"/>
    <s v=""/>
    <s v=""/>
    <s v=""/>
    <s v=""/>
    <s v=""/>
    <s v="3S Process; Artificial Intelligence; Business Education; Design Thinking; Harvard Case Method"/>
    <s v=""/>
    <s v="A gap has emerged in teaching artificial intelligence (AI) in business education, where a style of curriculum based on strategy is missing. This article presents a new framework, the 3S Process, as a method for teaching leaders how to strategically adopt AI within their organizations. At a high-level, the 3S Process consists of three stages (Story, Strategy, and Solution), which are described in detail in the article. Stage 1: Story in the process is inspired by the Harvard Case Method to provide context for a problem. Stage 2: Strategy uses Design Thinking to produce candidate solutions. The substage of Empathy in Design Thinking plays a crucial role to reduce bias in designing AI. Virtualization technology is a tool for students to experience hands-on learning in prototype development. Stage 3: Solution is where students advocate for their conceptual AI solution in the context of the case study. AI is a type of complex system; therefore, students should consider feedback loops and the potential for unintended biases to enter a deployed solution. The presentation of the 3S Process in this article is conceptual. Further empirical studies, including evaluations of the 3S Process in classroom settings, will be considered in the future."/>
    <s v="[Bhalla, Navneet] UCL, Dept Comp Sci, London, England; [Bhalla, Navneet] Intelligent Syst Grp, Calgary, AB, Canada; [Bhalla, Navneet] Cetana AI Inc, Calgary, AB, Canada; [Bhalla, Navneet] Harvard Univ, Dept Chem &amp; Chem Biol, Cambridge, MA 02138 USA; [Bhalla, Navneet] Cornell Univ, Dept Mech &amp; Aerosp Engn, Ithaca, NY 14853 USA; [Bhalla, Navneet] Univ Paderborn, Dept Comp Sci, Paderborn, Germany"/>
    <s v="University of London; University College London; Harvard University; Cornell University; University of Paderborn"/>
    <s v="Bhalla, N (corresponding author), UCL, Dept Comp Sci, London, England.;Bhalla, N (corresponding author), Intelligent Syst Grp, Calgary, AB, Canada."/>
    <s v=""/>
    <s v=""/>
    <s v=""/>
    <s v=""/>
    <s v=""/>
    <s v=""/>
    <s v=""/>
    <n v="16"/>
    <n v="0"/>
    <n v="0"/>
    <n v="3"/>
    <n v="14"/>
    <x v="33"/>
    <s v="OTTAWA"/>
    <s v="DUNTON TOWER RM 2122, 1125 COLONEL BY DR, OTTAWA, ON K1A 5B6, CANADA"/>
    <s v="1927-0321"/>
    <s v=""/>
    <s v=""/>
    <s v="TECHNOL INNOV MANAG"/>
    <s v="Technol. Innov. Manag. Rev."/>
    <s v="DEC"/>
    <x v="3"/>
    <s v="9"/>
    <s v="12"/>
    <m/>
    <m/>
    <s v=""/>
    <s v=""/>
    <s v="36"/>
    <s v="42"/>
    <s v=""/>
    <x v="413"/>
    <s v="http://dx.doi.org/10.22215/timreview/1290"/>
    <s v=""/>
    <m/>
    <n v="7"/>
    <s v="Management"/>
    <s v="Emerging Sources Citation Index (ESCI)"/>
    <s v="Business &amp; Economics"/>
    <s v="JZ4GA"/>
    <m/>
    <s v="gold"/>
    <s v=""/>
    <s v=""/>
    <d v="2023-06-21T00:00:00"/>
    <s v="WOS:000505058600005"/>
    <s v="View Full Record in Web of Science"/>
  </r>
  <r>
    <s v="J"/>
    <x v="407"/>
    <s v=""/>
    <s v=""/>
    <s v=""/>
    <s v="Pichayakul, Pichayalak"/>
    <s v=""/>
    <s v=""/>
    <x v="414"/>
    <s v="ASR CHIANG MAI UNIVERSITY JOURNAL OF SOCIAL SCIENCES AND HUMANITIES"/>
    <s v=""/>
    <s v=""/>
    <s v="English"/>
    <s v="Article"/>
    <s v=""/>
    <s v=""/>
    <s v=""/>
    <s v=""/>
    <s v=""/>
    <s v="Integration project based learning; 4.0 workforce; Thai University students"/>
    <s v=""/>
    <s v="This study aims to determine how to foster workforce 40 attributes to university students. Workforce 40 attributes consist of cognitive and physical abilities, process and system skills, content and social capabilities, problem solving abilities, technical aptitude, and efficient resource management The researcher uses Communication for Business Result Course (in which she is the instructor) as a case study. She applies design thinking concept in the learning process throughout the course. The target population of this study consists of students registered in this course. As the researcher intends to deeply understand the students'experiences, attitudes, and interactions, qualitative research methods were applied The sample consisted of four students who worked in the same team on a business-engineering integration project in this course. The researcher gathered data through participant observation along with in-depth interview. In addition, the researcher applied quantitative methodology by using structured questionnaire as an additional tool to retrieve measurable degree of the students'workforce 40 attributes that compares before and after working on this project. The interview, as well as the questionnaire, are used as a form of cross-checking information or so called triangulation, in order to ensure that the data accurately depicts the samples' feedback and the accuracy of conclusions drawn from the data. The results indicate that the integrated pedagogy of designing thinking and project-based approaches resulted in successful fostering of the nine 40 workforce attributes among the students. This integrated pedagogy could be a model to develop workforce 4.0 for the Higher Education System."/>
    <s v="[Pichayakul, Pichayalak] Chiang Mai Univ, Fac Business Adm, Chiang Mai 50200, Thailand"/>
    <s v="Chiang Mai University"/>
    <s v="Pichayakul, P (corresponding author), Chiang Mai Univ, Fac Business Adm, Chiang Mai 50200, Thailand."/>
    <s v="pichayalak@gmail.com"/>
    <s v=""/>
    <s v=""/>
    <s v=""/>
    <s v=""/>
    <s v=""/>
    <s v=""/>
    <n v="23"/>
    <n v="0"/>
    <n v="0"/>
    <n v="4"/>
    <n v="8"/>
    <x v="97"/>
    <s v="CHIANG MAI"/>
    <s v="239 HUAY KAEW RD, T SUTHEP, CHIANG MAI, 50200, THAILAND"/>
    <s v="2408-1469"/>
    <s v=""/>
    <s v=""/>
    <s v="ASR CHIANG MAI UNIV"/>
    <s v="ASR Chiang Mai Univ. J. Soc. Sci. Humanities"/>
    <s v="JUL-DEC"/>
    <x v="3"/>
    <s v="6"/>
    <s v="2"/>
    <m/>
    <m/>
    <s v=""/>
    <s v=""/>
    <s v="114"/>
    <s v="123"/>
    <s v=""/>
    <x v="414"/>
    <s v="http://dx.doi.org/10.12982/CMUJASR.2019.0009"/>
    <s v=""/>
    <m/>
    <n v="10"/>
    <s v="Social Sciences, Interdisciplinary"/>
    <s v="Emerging Sources Citation Index (ESCI)"/>
    <s v="Social Sciences - Other Topics"/>
    <s v="OC7SM"/>
    <m/>
    <s v="gold"/>
    <s v=""/>
    <s v=""/>
    <d v="2023-06-21T00:00:00"/>
    <s v="WOS:000579357700004"/>
    <s v="View Full Record in Web of Science"/>
  </r>
  <r>
    <s v="J"/>
    <x v="408"/>
    <s v=""/>
    <s v=""/>
    <s v=""/>
    <s v="Christensen, Poul Rind; Nielsen, Suna Lowe"/>
    <s v=""/>
    <s v=""/>
    <x v="415"/>
    <s v="DESIGN JOURNAL"/>
    <s v=""/>
    <s v=""/>
    <s v="English"/>
    <s v="Article; Proceedings Paper"/>
    <s v="12th International Conference of the European-Academy-of-Design (EAD) - Running with Scissors"/>
    <s v="APR 10-12, 2019"/>
    <s v="Univ Dundee, Dundee, SCOTLAND"/>
    <s v="European Acad Design"/>
    <s v="Univ Dundee"/>
    <s v="SMEs; B2B markets; design thinking; cognitive barriers; opportunity creation"/>
    <s v="OPPORTUNITY; MANAGEMENT; ENTREPRENEURSHIP; ORGANIZATIONS; EFFECTUATION; PERFORMANCE; PERCEPTION; EXPERIENCE; PROMISE; FIELD"/>
    <s v="Previous research remains silent on the cognitive constrains for design thinking in SMEs making a living from customers on B2B markets. Through a cognitive lens, the article explores constrains for design thinking among SME top managers found in traditional trades as iron and metal workshops, plastic industry, machine makers, machine tool makers, and building and construction industry. These managers' cognition is shaped in conjunction with the organizational and interorganizational spaces of the SMEs. Five SME cases are explored from applying inductive and qualitative research techniques. The article points at five themes reflecting significant cognitive barriers for design thinking in SMEs. Overall, it is concluded that design thinking face barriers in SMEs, since managers have difficulties perceiving with fresh eyes the structures and dominant logics that determine them."/>
    <s v="[Christensen, Poul Rind; Nielsen, Suna Lowe] Univ Southern Denmark, Odense, Denmark"/>
    <s v="University of Southern Denmark"/>
    <s v="Christensen, PR (corresponding author), Univ Southern Denmark, Odense, Denmark."/>
    <s v="sso@sam.sdu.dk"/>
    <s v="Christensen, Poul Rind/AAQ-8074-2021"/>
    <s v="Christensen, Poul Rind/0000-0002-9941-4371"/>
    <s v=""/>
    <s v=""/>
    <s v=""/>
    <s v=""/>
    <n v="52"/>
    <n v="0"/>
    <n v="0"/>
    <n v="2"/>
    <n v="7"/>
    <x v="10"/>
    <s v="ABINGDON"/>
    <s v="2-4 PARK SQUARE, MILTON PARK, ABINGDON OX14 4RN, OXON, ENGLAND"/>
    <s v="1460-6925"/>
    <s v="1756-3062"/>
    <s v=""/>
    <s v="DES J"/>
    <s v="Des. J."/>
    <s v=""/>
    <x v="3"/>
    <s v="22"/>
    <s v=""/>
    <m/>
    <n v="1"/>
    <s v=""/>
    <s v=""/>
    <s v="147"/>
    <s v="161"/>
    <s v=""/>
    <x v="415"/>
    <s v="http://dx.doi.org/10.1080/14606925.2019.1596362"/>
    <s v=""/>
    <m/>
    <n v="15"/>
    <s v="Art"/>
    <s v="Arts &amp;amp; Humanities Citation Index (A&amp;amp;HCI); Conference Proceedings Citation Index - Social Science &amp;amp; Humanities (CPCI-SSH)"/>
    <s v="Art"/>
    <s v="IB2BC"/>
    <m/>
    <s v="Bronze, Green Submitted"/>
    <s v=""/>
    <s v=""/>
    <d v="2023-06-21T00:00:00"/>
    <s v="WOS:000470072200010"/>
    <s v="View Full Record in Web of Science"/>
  </r>
  <r>
    <s v="J"/>
    <x v="409"/>
    <s v=""/>
    <s v=""/>
    <s v=""/>
    <s v="Crabb, Michael; Menzies, Rachel; Tigwell, Garreth W.; Clarke, Daniel; Lim, Christopher; Henderson, Cara"/>
    <s v=""/>
    <s v=""/>
    <x v="416"/>
    <s v="DESIGN JOURNAL"/>
    <s v=""/>
    <s v=""/>
    <s v="English"/>
    <s v="Article; Proceedings Paper"/>
    <s v="12th International Conference of the European-Academy-of-Design (EAD) - Running with Scissors"/>
    <s v="APR 10-12, 2019"/>
    <s v="Univ Dundee, Dundee, SCOTLAND"/>
    <s v="European Acad Design"/>
    <s v="Univ Dundee"/>
    <s v="Accessibility; mobile technology; User Experience"/>
    <s v=""/>
    <s v="Design is not constrained to physical objects and increasingly the digital can be a source of inspiration for new modalities and techniques that can be used to enhance our perceptions of the world. We interact with technology (e.g. smartphones) on a daily basis whilst traversing the physical environment, but little work has been carried out to examine how the physical world that we live in and the digital world that we inhabit interact with each other. We invite conference attendees to participate in a 2-mile gander (lasting 1 hour) hosted by the UX-d Research Group and invite them to challenge their design thinking by examining how the digital and physical worlds interact with each other."/>
    <s v="[Crabb, Michael; Menzies, Rachel; Tigwell, Garreth W.; Henderson, Cara] Univ Dundee, Sch Sci &amp; Engn, Dundee, Scotland; [Clarke, Daniel] Univ Dundee, Sch Business, Dundee, Scotland; [Lim, Christopher] Univ Dundee, Duncan Jordanstone Coll Art &amp; Design, Dundee, Scotland"/>
    <s v="University of Dundee; University of Dundee; University of Dundee"/>
    <s v="Crabb, M (corresponding author), Univ Dundee, Sch Sci &amp; Engn, Dundee, Scotland."/>
    <s v="mzcrabb@dundee.ac.uk"/>
    <s v="Crabb, Michael/AAG-8672-2020"/>
    <s v="Crabb, Michael/0000-0002-9563-0691; Menzies, Rachel/0000-0002-3942-130X; Tigwell, Garreth/0000-0002-3123-6361"/>
    <s v=""/>
    <s v=""/>
    <s v=""/>
    <s v=""/>
    <n v="12"/>
    <n v="0"/>
    <n v="0"/>
    <n v="0"/>
    <n v="1"/>
    <x v="10"/>
    <s v="ABINGDON"/>
    <s v="2-4 PARK SQUARE, MILTON PARK, ABINGDON OX14 4RN, OXON, ENGLAND"/>
    <s v="1460-6925"/>
    <s v="1756-3062"/>
    <s v=""/>
    <s v="DES J"/>
    <s v="Des. J."/>
    <s v=""/>
    <x v="3"/>
    <s v="22"/>
    <s v=""/>
    <m/>
    <n v="1"/>
    <s v=""/>
    <s v=""/>
    <s v="2303"/>
    <s v="2306"/>
    <s v=""/>
    <x v="416"/>
    <s v="http://dx.doi.org/10.1080/14606925.2019.1595040"/>
    <s v=""/>
    <m/>
    <n v="4"/>
    <s v="Art"/>
    <s v="Arts &amp;amp; Humanities Citation Index (A&amp;amp;HCI); Conference Proceedings Citation Index - Social Science &amp;amp; Humanities (CPCI-SSH)"/>
    <s v="Art"/>
    <s v="IB2BC"/>
    <m/>
    <s v="Bronze"/>
    <s v=""/>
    <s v=""/>
    <d v="2023-06-21T00:00:00"/>
    <s v="WOS:000470072200183"/>
    <s v="View Full Record in Web of Science"/>
  </r>
  <r>
    <s v="J"/>
    <x v="410"/>
    <s v=""/>
    <s v=""/>
    <s v=""/>
    <s v="Hynes, Maria"/>
    <s v=""/>
    <s v=""/>
    <x v="417"/>
    <s v="FIBRECULTURE JOURNAL"/>
    <s v=""/>
    <s v=""/>
    <s v="English"/>
    <s v="Article"/>
    <s v=""/>
    <s v=""/>
    <s v=""/>
    <s v=""/>
    <s v=""/>
    <s v=""/>
    <s v=""/>
    <s v="In their consideration of the contribution of academic labour to what they call the 'social reproduction of conquest denial', Stefano Harney and Fred Moten isolate a number of factors. They examine modes of intellectual practice that deny: the 'incessant and irreversible intellectuality' that was already there; political practices that, claiming to engage in just redistribution, wish to think away the division of private and public and, with it, the unpayable debts at the heart of the social; and forms of criticality that deny the underlabour that makes the social being of critical academics possible. To these characteristic forms of labour practiced in the university they oppose a somewhat idiosyncratic sense of 'study': 'study is what you do with other people. It's talking and walking around with other people, working, dancing, suffering, some irreducible convergence of all three, held under the name of speculative practice' (2013: 110). In speaking of study in this sense, Harney and Moten are concerned with how to enable - in the face of the privatisation of intellectuality, its regulation and governance - the kind of 'common intellectual practice' represented by these mundane collective activities (2013: 110). Amidst the more sanguine openings to that 'something else' that incessantly goes on in the social, there is anger in their book, The Undercommons. This relates in part to Harney and Moten's refiguring of the question of the political; no longer a question of 'protecting nothing but an illusory right to what we do not have, which the settler takes for and as the commons' (2013: 18), the first right is now the right to 'refuse that which was first refused to us' (Halberstam, 2013: 12). Among other things, this means refuting the seeming innocence of those claims to speak as and for the common, which ultimately hide the 'rendering and hoarding of social wealth' that is their condition of possibility (Harney and Moten, 2013: 53). Vital here are the debt of the settler to blackness, the divvying up of the public and private on which History and State depend and the refusal of the common intellectual practice that is study through the ennoblement of whiteness. In short, the ongoing dispossession and governance of the undercommons. Harney and Moten have much to say about the academic labour performed in universities and its relation to 'a whole, varied, alternative history of thought' to which their notion of study commits (2013: 110). Yet, much of what is called intellectual labour today actually goes on outside the university, as the disciplinary specialisation model of the liberal arts is announced as redundant in the wake of the complexity of contemporary problems. In the recent decades that this narrative of the demise of disciplinary expertise has been rehearsed, the idea that more 'integrative disciplines of understanding' are coming into their own has become familiar (Buchanan, 1992: 6). Of these more integrative and ostensibly more relevant modes of thinking, the model known as Design Thinking is paradigmatic. In its claims to public nowness, Design Thinking promises to make good the ambitions of earlier practices of social design that, until formulated as a teachable, transferable model of thinking, are considered well motivated but not yet effective. If the rather inflated claims of Design Thinking's champions are to be believed, Design Thinking is the answer to today's questions, the solution to today's problems. In any event, in the history of altruistic efforts to correct the ills of the social body, Design Thinking is certainly enjoying its time in the limelight. If Richard Buchanan's announcement of this mode of thinking as 'a new liberal art of technological culture' anticipated contemporary correct and we won't be corrected. Politics proposes to make us better, but we were already good in the mutual debt that can never be made good' (Harney and Moten, 2013: 20)."/>
    <s v="[Hynes, Maria] Australian Natl Univ, Sch Sociol, Canberra, ACT, Australia"/>
    <s v="Australian National University"/>
    <s v="Hynes, M (corresponding author), Australian Natl Univ, Sch Sociol, Canberra, ACT, Australia."/>
    <s v=""/>
    <s v=""/>
    <s v=""/>
    <s v=""/>
    <s v=""/>
    <s v=""/>
    <s v=""/>
    <n v="30"/>
    <n v="0"/>
    <n v="0"/>
    <n v="5"/>
    <n v="8"/>
    <x v="98"/>
    <s v="SYDNEY"/>
    <s v="SCHOOL ENGLISH, MEDIA &amp; PERFORMING ARTS, FACULTY ARTS AND SOCIAL SCIENCES, SYDNEY, NSW 2052, AUSTRALIA"/>
    <s v="1449-1443"/>
    <s v=""/>
    <s v=""/>
    <s v="FIBRECULTURE J"/>
    <s v="Fibreculture J."/>
    <s v=""/>
    <x v="3"/>
    <s v="30"/>
    <s v=""/>
    <m/>
    <m/>
    <s v=""/>
    <s v=""/>
    <s v="24"/>
    <s v="41"/>
    <s v=""/>
    <x v="417"/>
    <s v="http://dx.doi.org/10.15307/fcj.30.224.2019"/>
    <s v=""/>
    <m/>
    <n v="18"/>
    <s v="Communication"/>
    <s v="Emerging Sources Citation Index (ESCI)"/>
    <s v="Communication"/>
    <s v="KY7YM"/>
    <m/>
    <s v="Green Submitted, gold"/>
    <s v=""/>
    <s v=""/>
    <d v="2023-06-21T00:00:00"/>
    <s v="WOS:000522788800003"/>
    <s v="View Full Record in Web of Science"/>
  </r>
  <r>
    <s v="J"/>
    <x v="411"/>
    <s v=""/>
    <s v=""/>
    <s v=""/>
    <s v="Sadowska, Noemi; Laffy, Dominic"/>
    <s v=""/>
    <s v=""/>
    <x v="418"/>
    <s v="DESIGN JOURNAL"/>
    <s v=""/>
    <s v=""/>
    <s v="English"/>
    <s v="Article; Proceedings Paper"/>
    <s v="12th International Conference of the European-Academy-of-Design (EAD) - Running with Scissors"/>
    <s v="APR 10-12, 2019"/>
    <s v="Univ Dundee, Dundee, SCOTLAND"/>
    <s v="European Acad Design"/>
    <s v="Univ Dundee"/>
    <s v="design education; strategic design; measuring learning impact; transformational learning; learning gain"/>
    <s v=""/>
    <s v="This paper seeks to examine the transformational impact of a final year strategic design module on learners some years after its completion. A subset of learners, who completed the module between two and ten years, were surveyed using a semi-structured questionnaire around Fink's (2003) taxonomy of learning. We researched how much learners still make the connections between what they have learned in the module and their current circumstances. While potentially humbling to find out how little of the detailed content is retained, particularly five to ten years after the event, we argue that the impact of the module on learners developing their creative skill-set and effectiveness in navigating team dynamics has indeed been transformative. We suggest that educators could do more to embed this longer term transformational focus by explicitly raising the future in the classroom and enabling learners to build linkages to the development of their own future selves."/>
    <s v="[Sadowska, Noemi] Univ Arts London, London Coll Commun, London, England; [Laffy, Dominic] Regents Univ London, London, England"/>
    <s v="University of Arts London"/>
    <s v="Sadowska, N (corresponding author), Univ Arts London, London Coll Commun, London, England."/>
    <s v="noemi.sadowska@lcc.arts.ac.uk"/>
    <s v=""/>
    <s v=""/>
    <s v=""/>
    <s v=""/>
    <s v=""/>
    <s v=""/>
    <n v="25"/>
    <n v="0"/>
    <n v="0"/>
    <n v="0"/>
    <n v="3"/>
    <x v="10"/>
    <s v="ABINGDON"/>
    <s v="2-4 PARK SQUARE, MILTON PARK, ABINGDON OX14 4RN, OXON, ENGLAND"/>
    <s v="1460-6925"/>
    <s v="1756-3062"/>
    <s v=""/>
    <s v="DES J"/>
    <s v="Des. J."/>
    <s v=""/>
    <x v="3"/>
    <s v="22"/>
    <s v=""/>
    <m/>
    <n v="1"/>
    <s v=""/>
    <s v=""/>
    <s v="1305"/>
    <s v="1315"/>
    <s v=""/>
    <x v="418"/>
    <s v="http://dx.doi.org/10.1080/14606925.2019.1594957"/>
    <s v=""/>
    <m/>
    <n v="11"/>
    <s v="Art"/>
    <s v="Arts &amp;amp; Humanities Citation Index (A&amp;amp;HCI); Conference Proceedings Citation Index - Social Science &amp;amp; Humanities (CPCI-SSH)"/>
    <s v="Art"/>
    <s v="IB2BC"/>
    <m/>
    <s v="Bronze, Green Accepted"/>
    <s v=""/>
    <s v=""/>
    <d v="2023-06-21T00:00:00"/>
    <s v="WOS:000470072200088"/>
    <s v="View Full Record in Web of Science"/>
  </r>
  <r>
    <s v="J"/>
    <x v="412"/>
    <s v=""/>
    <s v=""/>
    <s v=""/>
    <s v="Tsekleves, Emmanuel; Pollastri, Serena"/>
    <s v=""/>
    <s v=""/>
    <x v="419"/>
    <s v="DESIGN JOURNAL"/>
    <s v=""/>
    <s v=""/>
    <s v="English"/>
    <s v="Article; Proceedings Paper"/>
    <s v="13th International Conference of the European-Academy-of-Design (EAD) - Running with Scissors"/>
    <s v="APR 10-12, 2019"/>
    <s v="Univ Dundee, Dundee, SCOTLAND"/>
    <s v="European Acad Design"/>
    <s v="Univ Dundee"/>
    <s v="Food; Health; Speculative design; Sustainable Development Goals"/>
    <s v=""/>
    <s v="This workshop is concerned with the relationship between food and global health, and in particular with the role that design can play as a futuring practice (Fry, 2008). Industrial food and food practices have contributed to both human and planetary ill-being. This has been captured well in UN's 17 Sustainable Development Goals, which are linked directly or indirectly to food. The proposed workshop will employ speculative design, to engage participants in developing a menu of provocative solutions that would help the design community identify and map possible direction for design research in the areas of food, design and global health. The workshop outcomes will include a visual workshop report to be published on the EAD website, an illustrated menu of provocative speculative design solutions that map future food/ design directions and a Little Book of 'Speculative Design Food Futures'."/>
    <s v="[Tsekleves, Emmanuel; Pollastri, Serena] Univ Lancaster, LICA, ImaginationLancaster, Lancaster, England"/>
    <s v="N8 Research Partnership; Lancaster University"/>
    <s v="Tsekleves, E (corresponding author), Univ Lancaster, LICA, ImaginationLancaster, Lancaster, England."/>
    <s v="e.tsekleves@lancaster.ac.uk"/>
    <s v=""/>
    <s v="Tsekleves, Emmanuel/0000-0003-1842-7830; Pollastri, Serena/0000-0001-6596-9400"/>
    <s v=""/>
    <s v=""/>
    <s v=""/>
    <s v=""/>
    <n v="10"/>
    <n v="0"/>
    <n v="0"/>
    <n v="4"/>
    <n v="13"/>
    <x v="10"/>
    <s v="ABINGDON"/>
    <s v="2-4 PARK SQUARE, MILTON PARK, ABINGDON OX14 4RN, OXON, ENGLAND"/>
    <s v="1460-6925"/>
    <s v="1756-3062"/>
    <s v=""/>
    <s v="DES J"/>
    <s v="Des. J."/>
    <s v=""/>
    <x v="3"/>
    <s v="22"/>
    <s v=""/>
    <m/>
    <n v="1"/>
    <s v=""/>
    <s v=""/>
    <s v="2209"/>
    <s v="2213"/>
    <s v=""/>
    <x v="419"/>
    <s v="http://dx.doi.org/10.1080/14606925.2019.1595012"/>
    <s v=""/>
    <m/>
    <n v="5"/>
    <s v="Art"/>
    <s v="Arts &amp;amp; Humanities Citation Index (A&amp;amp;HCI); Conference Proceedings Citation Index - Social Science &amp;amp; Humanities (CPCI-SSH)"/>
    <s v="Art"/>
    <s v="IB2BC"/>
    <m/>
    <s v="Bronze, Green Accepted"/>
    <s v=""/>
    <s v=""/>
    <d v="2023-06-21T00:00:00"/>
    <s v="WOS:000470072200165"/>
    <s v="View Full Record in Web of Science"/>
  </r>
  <r>
    <s v="J"/>
    <x v="413"/>
    <s v=""/>
    <s v=""/>
    <s v=""/>
    <s v="Svirakova, Eva"/>
    <s v=""/>
    <s v=""/>
    <x v="420"/>
    <s v="SYSTEMS"/>
    <s v=""/>
    <s v=""/>
    <s v="English"/>
    <s v="Article"/>
    <s v=""/>
    <s v=""/>
    <s v=""/>
    <s v=""/>
    <s v=""/>
    <s v="causal loop diagram; design thinking; grounded theory; system dynamics modelling; systems thinking"/>
    <s v=""/>
    <s v="Service design is a thought process using creativity, empathy in responding to a customer's need and rationality in an analysis of a recommended, innovative solution. In this paper, we propose a research methods system which enables designers to integrate design and systems thinking into a system dynamics model of a creative project. Based on these research methods, topics and problems can be detected, and solutions can be proposed. The communicative game Close the Loop! which uses elements of visual language, and modifies the Grounded Theory method and its three processes: open coding, axial coding, and selective coding. The aim of the game is to create a Causal Loop Diagram which expresses a dynamic hypothesis, a Stock and Flow Diagram, which solves the problem visually and follows the Causal Loop Diagram. The accuracy of this set of method is demonstrated by its application in a case study from the service area. The article is intended for researchers who endeavour to use research methods in order to improve their services and meet a customer's requirements."/>
    <s v="[Svirakova, Eva] Tomas Bata Univ Zlin, Fac Multimedia Commun, Univ 2431, Zlin 76001, Czech Republic"/>
    <s v="Tomas Bata University Zlin"/>
    <s v="Svirakova, E (corresponding author), Tomas Bata Univ Zlin, Fac Multimedia Commun, Univ 2431, Zlin 76001, Czech Republic."/>
    <s v="svirakova@utb.cz"/>
    <s v=""/>
    <s v=""/>
    <s v=" [RO40182011025]"/>
    <s v=""/>
    <s v="This research was funded by internal grant number RO40182011025, Design Thinking."/>
    <s v=""/>
    <n v="19"/>
    <n v="0"/>
    <n v="0"/>
    <n v="6"/>
    <n v="11"/>
    <x v="1"/>
    <s v="BASEL"/>
    <s v="ST ALBAN-ANLAGE 66, CH-4052 BASEL, SWITZERLAND"/>
    <s v="2079-8954"/>
    <s v=""/>
    <s v=""/>
    <s v="SYSTEMS"/>
    <s v="Systems"/>
    <s v="DEC"/>
    <x v="5"/>
    <s v="6"/>
    <s v="4"/>
    <m/>
    <m/>
    <s v=""/>
    <s v=""/>
    <s v=""/>
    <s v=""/>
    <s v="41"/>
    <x v="420"/>
    <s v="http://dx.doi.org/10.3390/systems6040041"/>
    <s v=""/>
    <m/>
    <n v="16"/>
    <s v="Social Sciences, Interdisciplinary"/>
    <s v="Emerging Sources Citation Index (ESCI)"/>
    <s v="Social Sciences - Other Topics"/>
    <s v="HG9EF"/>
    <m/>
    <s v="Green Submitted, gold, Green Published"/>
    <s v=""/>
    <s v=""/>
    <d v="2023-06-21T00:00:00"/>
    <s v="WOS:000455308400007"/>
    <s v="View Full Record in Web of Science"/>
  </r>
  <r>
    <s v="J"/>
    <x v="414"/>
    <s v=""/>
    <s v=""/>
    <s v=""/>
    <s v="Verde Leal, Rodrigo Lima"/>
    <s v=""/>
    <s v=""/>
    <x v="421"/>
    <s v="RISUS-JOURNAL ON INNOVATION AND SUSTAINABILITY"/>
    <s v=""/>
    <s v=""/>
    <s v="English"/>
    <s v="Article"/>
    <s v=""/>
    <s v=""/>
    <s v=""/>
    <s v=""/>
    <s v=""/>
    <s v="Technology roadmapping; Design thinking; Technology management; Technology planning; Product roadmapping"/>
    <s v=""/>
    <s v="The paper employs the combination of design thinking and product mapping approaches for building key skills and capabilities for technology management during the Fourth Industrial Revolution. It presents an overview of the literature of these two approaches, showing a gap in research that proposes their combination. It defines technology roadmapping planning as a human-centred complex problem and proposes a simple three-step sequence to assess when design thinking is applicable. The paper presents the results of using this approach in a business unit in a private non-profit research and development institute. One is the identification of six different, but interlinked, concepts of technology road-mapping that are relevant to stakeholders. The other is a. Joint Planning. experiment, which suggests that road-mapping planning should rely on the co-creation of all relevant stakeholders and should take place in multiples points of the process, in order to grasp any new learning and context that may arise during the execution of the road-mapping initiative"/>
    <s v="[Verde Leal, Rodrigo Lima] CPqD, Fundacao Ctr Pesquisa &amp; Desenvolvimento Telecomun, Campinas, SP, Brazil"/>
    <s v=""/>
    <s v="Leal, RLV (corresponding author), CPqD, Fundacao Ctr Pesquisa &amp; Desenvolvimento Telecomun, Campinas, SP, Brazil."/>
    <s v="rodleal@cpqd.com.br"/>
    <s v="Leal, Rodrigo L V/H-1921-2016"/>
    <s v="Leal, Rodrigo L V/0000-0001-6325-8269"/>
    <s v=""/>
    <s v=""/>
    <s v=""/>
    <s v=""/>
    <n v="19"/>
    <n v="0"/>
    <n v="0"/>
    <n v="3"/>
    <n v="27"/>
    <x v="58"/>
    <s v="SAO PAULO"/>
    <s v="RUA LUIS FELIPE ATALHA 9, ALTO MOOCA, SAO PAULO, SP 03180-070, BRAZIL"/>
    <s v="2179-3565"/>
    <s v=""/>
    <s v=""/>
    <s v="RISUS"/>
    <s v="RISUS"/>
    <s v="MAR-MAY"/>
    <x v="5"/>
    <s v="9"/>
    <s v="1"/>
    <m/>
    <m/>
    <s v=""/>
    <s v=""/>
    <s v="3"/>
    <s v="15"/>
    <s v=""/>
    <x v="421"/>
    <s v="http://dx.doi.org/10.24212/2179-3565.2018v9i1p3-15"/>
    <s v=""/>
    <m/>
    <n v="13"/>
    <s v="Management"/>
    <s v="Emerging Sources Citation Index (ESCI)"/>
    <s v="Business &amp; Economics"/>
    <s v="GL4RV"/>
    <m/>
    <s v="gold"/>
    <s v=""/>
    <s v=""/>
    <d v="2023-06-21T00:00:00"/>
    <s v="WOS:000437144900002"/>
    <s v="View Full Record in Web of Science"/>
  </r>
  <r>
    <s v="J"/>
    <x v="415"/>
    <s v=""/>
    <s v=""/>
    <s v=""/>
    <s v="Galli, Francesco; Pino A, Barbara; Suteu, Irina"/>
    <s v=""/>
    <s v=""/>
    <x v="422"/>
    <s v="DESIGN JOURNAL"/>
    <s v=""/>
    <s v=""/>
    <s v="English"/>
    <s v="Article; Proceedings Paper"/>
    <s v="12th International Conference of the European-Academy-of-Design (EAD)"/>
    <s v="APR 12-14, 2017"/>
    <s v="Sapienza Univ Rome, Fac Architecture, Rome, ITALY"/>
    <s v="European Acad Design"/>
    <s v="Sapienza Univ Rome, Fac Architecture"/>
    <s v="leadership; coaching; design thinking; experiential learning; empowerment"/>
    <s v=""/>
    <s v="Several literatures have shown the necessity to envision design leadership as a strategy for the future of advanced design (Mozota, 2006), to anticipate the role of the designer as an interpreter who assumes an advocacy role (Buccolo et al., 2012) and to draft and promote design leadership as a competency at undergraduate and graduate levels (Baars &amp; Ruedi, 2016) in order to draft and test new coaching strategies that will acknowledge the emergence of leadership in design. We argue that the first steps towards developing design thinking for leadership are: firstly to understand the difference between training and coaching in design education, secondly acknowledging the responsibilities implied by the leadership role, and thirdly understanding design leadership as a capability that develops in time and so requires an initial level of design expertise. To clarify this assumption we present the different levels of expertise in design, and point out to the gradual changes of the mental states that lead to the achievement of a visionary level. We further argue that in order to prepare expert designers to discover and achieve master and visionary capabilities (Dreyfuss, 2003), it is necessary to implement tailor-made coaching strategies. Starting from this assumption we first present the literature review focusing on the design leaders' responsibilities (Muenjohn, et al., 2013) introduce the different levels of the organizational context (Cooksey, 2003), outline the importance of uncertainty as a way to induce change in an organizational system, (Hammonds, 2002), and explain the leading and learning framework as an example of strategic approach for design leadership. In this context we explain the mutated role of the design educator from instructor, or teacher who delivers an educational content to the students, to coach, or mentor who constructs the learning process by empowering the expert designers to make the most of their own leadership capabilities acquired through training, practiced skills and personal experience. In conclusion we show that future thinking for design leadership has to take into consideration three factors: 1. leadership thinking is not necessary accessible for all expert designers, 2. although the practical and professional skills are a necessary ingredient, design leadership thinking capabilities are mainly activated by the dedication to an on going learning and leading process, 3. this implies facing the uncertainty of the organizational systems, anticipating and inducing rather than reacting to, change opportunities."/>
    <s v="[Galli, Francesco] Politecn Milan, Milan, Italy; [Pino A, Barbara] Univ Diego Portales, Santiago, Chile; [Suteu, Irina] NABA, Milan, Italy"/>
    <s v="Polytechnic University of Milan; University Diego Portales"/>
    <s v="Galli, F (corresponding author), Politecn Milan, Milan, Italy."/>
    <s v="Francesco.galli@polimi.it"/>
    <s v=""/>
    <s v="GALLI, FRANCESCO/0000-0002-8248-3127"/>
    <s v=""/>
    <s v=""/>
    <s v=""/>
    <s v=""/>
    <n v="36"/>
    <n v="0"/>
    <n v="0"/>
    <n v="3"/>
    <n v="15"/>
    <x v="10"/>
    <s v="ABINGDON"/>
    <s v="2-4 PARK SQUARE, MILTON PARK, ABINGDON OX14 4RN, OXON, ENGLAND"/>
    <s v="1460-6925"/>
    <s v="1756-3062"/>
    <s v=""/>
    <s v="DES J"/>
    <s v="Des. J."/>
    <s v=""/>
    <x v="4"/>
    <s v="20"/>
    <s v=""/>
    <m/>
    <n v="1"/>
    <s v=""/>
    <s v=""/>
    <s v="S4183"/>
    <s v="S4196"/>
    <s v=""/>
    <x v="422"/>
    <s v="http://dx.doi.org/10.1080/14606925.2017.1352917"/>
    <s v=""/>
    <m/>
    <n v="14"/>
    <s v="Art"/>
    <s v="Arts &amp;amp; Humanities Citation Index (A&amp;amp;HCI); Conference Proceedings Citation Index - Social Science &amp;amp; Humanities (CPCI-SSH)"/>
    <s v="Art"/>
    <s v="FS4DP"/>
    <m/>
    <s v="hybrid"/>
    <s v=""/>
    <s v=""/>
    <d v="2023-06-21T00:00:00"/>
    <s v="WOS:000419738000342"/>
    <s v="View Full Record in Web of Science"/>
  </r>
  <r>
    <s v="J"/>
    <x v="416"/>
    <s v=""/>
    <s v=""/>
    <s v=""/>
    <s v="Hugentobler, Hans Kaspar"/>
    <s v=""/>
    <s v=""/>
    <x v="423"/>
    <s v="DESIGN JOURNAL"/>
    <s v=""/>
    <s v=""/>
    <s v="English"/>
    <s v="Article; Proceedings Paper"/>
    <s v="12th International Conference of the European-Academy-of-Design (EAD)"/>
    <s v="APR 12-14, 2017"/>
    <s v="Sapienza Univ Rome, Fac Architecture, Rome, ITALY"/>
    <s v="European Acad Design"/>
    <s v="Sapienza Univ Rome, Fac Architecture"/>
    <s v="strategic design planning; organizational development; organizational transformation; organization as social system; organization design; design for transformation"/>
    <s v=""/>
    <s v="Today's organizations are facing the challenge of almost constant change. This paper suggests that design can play a bigger role in organizational transformation, one that is on structure, based on conversation, and focused on thinking in terms of change processes. By asking: How might design influence organizational change and system behavior in organizations - understood as social systems? we hypothesize that addressing this question through the lens of Strategic Design Planning will shed light on a set of potential competencies needed for that level of work. Accordingly the paper synthesizes and discusses key literature from three areas: organizational change, organization as social system, and design for transformation. The result points to overlapping concepts that converge into a common statement as basis for empowerment in human systems driven by design. The research contributes to an understanding of the design organization interface."/>
    <s v="[Hugentobler, Hans Kaspar] Lucerne Univ Appl Sci &amp; Arts, Competence Ctr Design &amp; Management, Luzern, Switzerland"/>
    <s v=""/>
    <s v="Hugentobler, HK (corresponding author), Lucerne Univ Appl Sci &amp; Arts, Competence Ctr Design &amp; Management, Luzern, Switzerland."/>
    <s v="hanskaspar.hugentobler@hslu.ch"/>
    <s v="Azonnoudo, Seyido/ISU-7505-2023"/>
    <s v=""/>
    <s v=""/>
    <s v=""/>
    <s v=""/>
    <s v=""/>
    <n v="29"/>
    <n v="0"/>
    <n v="0"/>
    <n v="1"/>
    <n v="19"/>
    <x v="10"/>
    <s v="ABINGDON"/>
    <s v="2-4 PARK SQUARE, MILTON PARK, ABINGDON OX14 4RN, OXON, ENGLAND"/>
    <s v="1460-6925"/>
    <s v="1756-3062"/>
    <s v=""/>
    <s v="DES J"/>
    <s v="Des. J."/>
    <s v=""/>
    <x v="4"/>
    <s v="20"/>
    <s v=""/>
    <m/>
    <n v="1"/>
    <s v=""/>
    <s v=""/>
    <s v="S522"/>
    <s v="S530"/>
    <s v=""/>
    <x v="423"/>
    <s v="http://dx.doi.org/10.1080/14606925.2017.1353001"/>
    <s v=""/>
    <m/>
    <n v="9"/>
    <s v="Art"/>
    <s v="Arts &amp;amp; Humanities Citation Index (A&amp;amp;HCI); Conference Proceedings Citation Index - Social Science &amp;amp; Humanities (CPCI-SSH)"/>
    <s v="Art"/>
    <s v="FS4DP"/>
    <m/>
    <s v="hybrid"/>
    <s v=""/>
    <s v=""/>
    <d v="2023-06-21T00:00:00"/>
    <s v="WOS:000419738000047"/>
    <s v="View Full Record in Web of Science"/>
  </r>
  <r>
    <s v="J"/>
    <x v="417"/>
    <s v=""/>
    <s v=""/>
    <s v=""/>
    <s v="Nieuwsma, Garmt; Mulder, Ingrid"/>
    <s v=""/>
    <s v=""/>
    <x v="424"/>
    <s v="DESIGN JOURNAL"/>
    <s v=""/>
    <s v=""/>
    <s v="English"/>
    <s v="Article; Proceedings Paper"/>
    <s v="12th International Conference of the European-Academy-of-Design (EAD)"/>
    <s v="APR 12-14, 2017"/>
    <s v="Sapienza Univ Rome, Fac Architecture, Rome, ITALY"/>
    <s v="European Acad Design"/>
    <s v="Sapienza Univ Rome, Fac Architecture"/>
    <s v="Co-creation; Innovation; Port Industry; Research through Design; Strategic Design"/>
    <s v="DESIGN"/>
    <s v="The current study explores how strategic design can foster innovation within the nautical process. With a focus on creating and learning by doing, strategic design can generate value among the nautical stakeholders. The nautical ( operational) process has been explored in detail and translated into boundary objects to facilitate and foster strategic innovation in the nautical innovation process. It can be concluded that these objects have unlocked different perspectives, and enabled the nautical stakeholders to make their implicit knowledge explicit, and to co-construct the nautical process together. The objects remove boundaries in transferring knowledge while recognising people's values, demands, and communication skills. Next to that, varying the use of the boundary objects in creating innovation in the nautical process seems to be valuable in structuring and collaboratively innovating. Besides, the application of the boundary objects into practice established an increasing level of attachment to both process and results."/>
    <s v="[Nieuwsma, Garmt] Delft Univ Technol, Delft, Netherlands; [Mulder, Ingrid] Delft Univ Technol, Fac Ind Design Engn, Design Tech, Delft, Netherlands; [Nieuwsma, Garmt] HavenLab, Rotterdam, Netherlands"/>
    <s v="Delft University of Technology; Delft University of Technology"/>
    <s v="Nieuwsma, G (corresponding author), Delft Univ Technol, Delft, Netherlands.;Nieuwsma, G (corresponding author), HavenLab, Rotterdam, Netherlands."/>
    <s v="garmt_nieuwsma@hotmail.com"/>
    <s v=""/>
    <s v="Mulder, Ingrid/0000-0003-1043-1341"/>
    <s v=""/>
    <s v=""/>
    <s v=""/>
    <s v=""/>
    <n v="14"/>
    <n v="0"/>
    <n v="0"/>
    <n v="0"/>
    <n v="2"/>
    <x v="10"/>
    <s v="ABINGDON"/>
    <s v="2-4 PARK SQUARE, MILTON PARK, ABINGDON OX14 4RN, OXON, ENGLAND"/>
    <s v="1460-6925"/>
    <s v="1756-3062"/>
    <s v=""/>
    <s v="DES J"/>
    <s v="Des. J."/>
    <s v=""/>
    <x v="4"/>
    <s v="20"/>
    <s v=""/>
    <m/>
    <n v="1"/>
    <s v=""/>
    <s v=""/>
    <s v="S2789"/>
    <s v="S2802"/>
    <s v=""/>
    <x v="424"/>
    <s v="http://dx.doi.org/10.1080/14606925.2017.1352790"/>
    <s v=""/>
    <m/>
    <n v="14"/>
    <s v="Art"/>
    <s v="Arts &amp;amp; Humanities Citation Index (A&amp;amp;HCI); Conference Proceedings Citation Index - Social Science &amp;amp; Humanities (CPCI-SSH)"/>
    <s v="Art"/>
    <s v="FS4DP"/>
    <m/>
    <s v="hybrid, Green Published"/>
    <s v=""/>
    <s v=""/>
    <d v="2023-06-21T00:00:00"/>
    <s v="WOS:000419738000229"/>
    <s v="View Full Record in Web of Science"/>
  </r>
  <r>
    <s v="J"/>
    <x v="418"/>
    <s v=""/>
    <s v=""/>
    <s v=""/>
    <s v="Pei, Xue; Zurlo, Francesco; Vignati, Arianna; Fois, Luca; Melazzini, Michele"/>
    <s v=""/>
    <s v=""/>
    <x v="425"/>
    <s v="DESIGN JOURNAL"/>
    <s v=""/>
    <s v=""/>
    <s v="English"/>
    <s v="Article; Proceedings Paper"/>
    <s v="12th International Conference of the European-Academy-of-Design (EAD)"/>
    <s v="APR 12-14, 2017"/>
    <s v="Sapienza Univ Rome, Fac Architecture, Rome, ITALY"/>
    <s v="European Acad Design"/>
    <s v="Sapienza Univ Rome, Fac Architecture"/>
    <s v="design strategy; organisational change; social cooperative; evaluation"/>
    <s v=""/>
    <s v="The aim of this exploratory paper is to generate a method of evaluating design interventions for organizational change in third sector and to apply this method to an ongoing design research project with a national social cooperative in Italy. The evaluation model is a way to present what changes and impacts that design, especially strategic design, could bring to organisations and how these results could enable organisations to fulfil its missions in a more human-centered process. The results will consist of a theoretical framework to evaluate, taking social cooperative as one example, and the applied results in an empirical project. In the future, this framework will be continuously developed in this and also other similar projects."/>
    <s v="[Pei, Xue] Politecn Milan, Creat Ind Lab, Milan, Italy; [Zurlo, Francesco] Politecn Milan, Ind Design, Milan, Italy; [Vignati, Arianna] Politecn Milan, Design Dept, Milan, Italy; [Fois, Luca] Politecn Milan, Event Design Course, Milan, Italy; [Melazzini, Michele] Politecn Milan, Milan, Italy"/>
    <s v="Polytechnic University of Milan; Polytechnic University of Milan; Polytechnic University of Milan; Polytechnic University of Milan; Polytechnic University of Milan"/>
    <s v="Pei, X (corresponding author), Politecn Milan, Creat Ind Lab, Milan, Italy."/>
    <s v="xue.pei@polimi.it"/>
    <s v=""/>
    <s v=""/>
    <s v=""/>
    <s v=""/>
    <s v=""/>
    <s v=""/>
    <n v="13"/>
    <n v="0"/>
    <n v="0"/>
    <n v="0"/>
    <n v="6"/>
    <x v="10"/>
    <s v="ABINGDON"/>
    <s v="2-4 PARK SQUARE, MILTON PARK, ABINGDON OX14 4RN, OXON, ENGLAND"/>
    <s v="1460-6925"/>
    <s v="1756-3062"/>
    <s v=""/>
    <s v="DES J"/>
    <s v="Des. J."/>
    <s v=""/>
    <x v="4"/>
    <s v="20"/>
    <s v=""/>
    <m/>
    <n v="1"/>
    <s v=""/>
    <s v=""/>
    <s v="S3326"/>
    <s v="S3339"/>
    <s v=""/>
    <x v="425"/>
    <s v="http://dx.doi.org/10.1080/14606925.2017.1352836"/>
    <s v=""/>
    <m/>
    <n v="14"/>
    <s v="Art"/>
    <s v="Arts &amp;amp; Humanities Citation Index (A&amp;amp;HCI); Conference Proceedings Citation Index - Social Science &amp;amp; Humanities (CPCI-SSH)"/>
    <s v="Art"/>
    <s v="FS4DP"/>
    <m/>
    <s v="hybrid, Green Published"/>
    <s v=""/>
    <s v=""/>
    <d v="2023-06-21T00:00:00"/>
    <s v="WOS:000419738000271"/>
    <s v="View Full Record in Web of Science"/>
  </r>
  <r>
    <s v="J"/>
    <x v="419"/>
    <s v=""/>
    <s v=""/>
    <s v=""/>
    <s v="Perez, Merav; Tarazi, Ezri"/>
    <s v=""/>
    <s v=""/>
    <x v="426"/>
    <s v="DESIGN JOURNAL"/>
    <s v=""/>
    <s v=""/>
    <s v="English"/>
    <s v="Article; Proceedings Paper"/>
    <s v="12th International Conference of the European-Academy-of-Design (EAD)"/>
    <s v="APR 12-14, 2017"/>
    <s v="Sapienza Univ Rome, Fac Architecture, Rome, ITALY"/>
    <s v="European Acad Design"/>
    <s v="Sapienza Univ Rome, Fac Architecture"/>
    <s v="socio-political design; design thinking; speculative design; design fiction; Bruno Latour; problem-probing"/>
    <s v=""/>
    <s v="Design in the Middle gathered together, for the first time, a group of designers and architects from around the Middle East/Euro-Med region in an extraterritorial place where they could engage in dialogue and perform collaborative processes over the course of one week. Working in five transdisciplinary groups, they generated alternative near-future scripts and design proposals to address challenges relevant to the Middle East, such as borders, religious diversity, migration, water and food sources. To enable large-scale collaborative teamwork, the project's design curators, two educators from the Middle East, applied an experimental methodological approach they coined Problem Probing, a composite toolbox carefully incorporating diverse design practices and mentalities. The paper will present the composition of the first workshop, elaborate on the project's methodological and theoretical framework, and discuss its contribution to our future thinking about the socio-political role that design can claim as an instigator of public discussion outside the design realm."/>
    <s v="[Perez, Merav] Shenkar Coll Engn &amp; Design, Ramat Gan, Israel; [Tarazi, Ezri] Technion, Ind Design Dept, Haifa, Israel"/>
    <s v="Technion Israel Institute of Technology"/>
    <s v="Perez, M (corresponding author), Shenkar Coll Engn &amp; Design, Ramat Gan, Israel.;Tarazi, E (corresponding author), Technion, Ind Design Dept, Haifa, Israel."/>
    <s v="meravper@shenkar.ac.il; ezri.tarazi@technion.ac.il"/>
    <s v=""/>
    <s v=""/>
    <s v=""/>
    <s v=""/>
    <s v=""/>
    <s v=""/>
    <n v="16"/>
    <n v="0"/>
    <n v="0"/>
    <n v="0"/>
    <n v="3"/>
    <x v="10"/>
    <s v="ABINGDON"/>
    <s v="2-4 PARK SQUARE, MILTON PARK, ABINGDON OX14 4RN, OXON, ENGLAND"/>
    <s v="1460-6925"/>
    <s v="1756-3062"/>
    <s v=""/>
    <s v="DES J"/>
    <s v="Des. J."/>
    <s v=""/>
    <x v="4"/>
    <s v="20"/>
    <s v=""/>
    <m/>
    <n v="1"/>
    <s v=""/>
    <s v=""/>
    <s v="S4307"/>
    <s v="S4318"/>
    <s v=""/>
    <x v="426"/>
    <s v="http://dx.doi.org/10.1080/14606925.2017.1352927"/>
    <s v=""/>
    <m/>
    <n v="12"/>
    <s v="Art"/>
    <s v="Arts &amp;amp; Humanities Citation Index (A&amp;amp;HCI); Conference Proceedings Citation Index - Social Science &amp;amp; Humanities (CPCI-SSH)"/>
    <s v="Art"/>
    <s v="FS4DP"/>
    <m/>
    <s v="hybrid"/>
    <s v=""/>
    <s v=""/>
    <d v="2023-06-21T00:00:00"/>
    <s v="WOS:000419738000351"/>
    <s v="View Full Record in Web of Science"/>
  </r>
  <r>
    <s v="J"/>
    <x v="420"/>
    <s v=""/>
    <s v=""/>
    <s v=""/>
    <s v="Pierandrei, Fabrizio; Marengoni, Elena"/>
    <s v=""/>
    <s v=""/>
    <x v="427"/>
    <s v="DESIGN JOURNAL"/>
    <s v=""/>
    <s v=""/>
    <s v="English"/>
    <s v="Article; Proceedings Paper"/>
    <s v="12th International Conference of the European-Academy-of-Design (EAD)"/>
    <s v="APR 12-14, 2017"/>
    <s v="Sapienza Univ Rome, Fac Architecture, Rome, ITALY"/>
    <s v="European Acad Design"/>
    <s v="Sapienza Univ Rome, Fac Architecture"/>
    <s v="Education; Design Thinking; Service Design; Didactic Methods; Learning"/>
    <s v=""/>
    <s v="This paper discusses the social and cultural roots of the emerging need for project-based didactic approaches within education systems, showing the advantages of the adoption of design tools and specifically of the Service Design Thinking method. These are presented in relation to extant literature in the pedagogic field, giving an overview of the domains within which Service Design Thinking can be beneficial. A series of workshops carried out with children are then presented, highlighting the most relevant findings that have been gathered from them and discussing their methodological potential toward an implementation of design education in primary schools."/>
    <s v="[Pierandrei, Fabrizio; Marengoni, Elena] PACO Design Collaborat, Milan, Italy"/>
    <s v=""/>
    <s v="Pierandrei, F (corresponding author), PACO Design Collaborat, Milan, Italy."/>
    <s v="fpierandrei@gmail.com"/>
    <s v=""/>
    <s v=""/>
    <s v=""/>
    <s v=""/>
    <s v=""/>
    <s v=""/>
    <n v="12"/>
    <n v="0"/>
    <n v="0"/>
    <n v="0"/>
    <n v="11"/>
    <x v="10"/>
    <s v="ABINGDON"/>
    <s v="2-4 PARK SQUARE, MILTON PARK, ABINGDON OX14 4RN, OXON, ENGLAND"/>
    <s v="1460-6925"/>
    <s v="1756-3062"/>
    <s v=""/>
    <s v="DES J"/>
    <s v="Des. J."/>
    <s v=""/>
    <x v="4"/>
    <s v="20"/>
    <s v=""/>
    <m/>
    <n v="1"/>
    <s v=""/>
    <s v=""/>
    <s v="S915"/>
    <s v="S926"/>
    <s v=""/>
    <x v="427"/>
    <s v="http://dx.doi.org/10.1080/14606925.2017.1353036"/>
    <s v=""/>
    <m/>
    <n v="12"/>
    <s v="Art"/>
    <s v="Arts &amp;amp; Humanities Citation Index (A&amp;amp;HCI); Conference Proceedings Citation Index - Social Science &amp;amp; Humanities (CPCI-SSH)"/>
    <s v="Art"/>
    <s v="FS4DP"/>
    <m/>
    <s v="hybrid"/>
    <s v=""/>
    <s v=""/>
    <d v="2023-06-21T00:00:00"/>
    <s v="WOS:000419738000078"/>
    <s v="View Full Record in Web of Science"/>
  </r>
  <r>
    <s v="J"/>
    <x v="421"/>
    <s v=""/>
    <s v=""/>
    <s v=""/>
    <s v="Stenslie, Stahl"/>
    <s v=""/>
    <s v=""/>
    <x v="428"/>
    <s v="DESIGN JOURNAL"/>
    <s v=""/>
    <s v=""/>
    <s v="English"/>
    <s v="Article; Proceedings Paper"/>
    <s v="12th International Conference of the European-Academy-of-Design (EAD)"/>
    <s v="APR 12-14, 2017"/>
    <s v="Sapienza Univ Rome, Fac Architecture, Rome, ITALY"/>
    <s v="European Acad Design"/>
    <s v="Sapienza Univ Rome, Fac Architecture"/>
    <s v="violence; IED; inverse design methodology; preemptive design; speculative design"/>
    <s v=""/>
    <s v="Our world is experiencing ongoing wars causing massive humanitarian desperation and suffering. Design for violence investigates how design is currently used in extremely violent situations of war and mass conflicts. Within the framework of design for violence, the main questions asked are: what are the successful aspects of design thinking in escalating conflicts, war and terrorism? And how can such insights be used to counteract the same entropic elements? The first case investigates the design and production of IED - Improvised Explosive Devices. The lessons and design principles of the IED indicate how recent design thinking renders itself redundant in the extreme situations and scenarios of war. The second case presents the inverse design methodology used in the Preemptive Architecture project as an alternative way to deal with violence. The project proposes design of houses built to be bombed. Rather than opposing destruction, the paper suggests to embrace it as a design principle. Not as self-annihilation, but as a preemptive rule of action that aims at the subversion and undoing of violence through making it futile. That is designing for the violence we know will come, and it is the radical design thinking needed for its undoing."/>
    <s v="[Stenslie, Stahl] Aalborg Univ, Aalborg, Denmark; [Stenslie, Stahl] Oslo Sch Architecture &amp; Design, Oslo, Norway"/>
    <s v="Aalborg University; Oslo School of Architecture &amp; Design"/>
    <s v="Stenslie, S (corresponding author), Aalborg Univ, Aalborg, Denmark.;Stenslie, S (corresponding author), Oslo Sch Architecture &amp; Design, Oslo, Norway."/>
    <s v="stenslie@gmail.com"/>
    <s v=""/>
    <s v=""/>
    <s v="Arts Council Norway"/>
    <s v="Arts Council Norway"/>
    <s v="Magne Magler Wiggen, architect MNAL, for project collaboration on Amathlaah. Arts Council Norway for project support. Soldiers (anonymous) from the Norwegian Armed Forces in Afghanistan for comments and insights in IED design."/>
    <s v=""/>
    <n v="29"/>
    <n v="0"/>
    <n v="0"/>
    <n v="1"/>
    <n v="3"/>
    <x v="10"/>
    <s v="ABINGDON"/>
    <s v="2-4 PARK SQUARE, MILTON PARK, ABINGDON OX14 4RN, OXON, ENGLAND"/>
    <s v="1460-6925"/>
    <s v="1756-3062"/>
    <s v=""/>
    <s v="DES J"/>
    <s v="Des. J."/>
    <s v=""/>
    <x v="4"/>
    <s v="20"/>
    <s v=""/>
    <m/>
    <n v="1"/>
    <s v=""/>
    <s v=""/>
    <s v="S4319"/>
    <s v="S4330"/>
    <s v=""/>
    <x v="428"/>
    <s v="http://dx.doi.org/10.1080/14606925.2017.1352929"/>
    <s v=""/>
    <m/>
    <n v="12"/>
    <s v="Art"/>
    <s v="Arts &amp;amp; Humanities Citation Index (A&amp;amp;HCI); Conference Proceedings Citation Index - Social Science &amp;amp; Humanities (CPCI-SSH)"/>
    <s v="Art"/>
    <s v="FS4DP"/>
    <m/>
    <s v="hybrid"/>
    <s v=""/>
    <s v=""/>
    <d v="2023-06-21T00:00:00"/>
    <s v="WOS:000419738000352"/>
    <s v="View Full Record in Web of Science"/>
  </r>
  <r>
    <s v="J"/>
    <x v="422"/>
    <s v=""/>
    <s v=""/>
    <s v=""/>
    <s v="Tosca, Susana; Ejsing-Duun, Stine"/>
    <s v=""/>
    <s v=""/>
    <x v="429"/>
    <s v="DIGITAL CREATIVITY"/>
    <s v=""/>
    <s v=""/>
    <s v="English"/>
    <s v="Article"/>
    <s v=""/>
    <s v=""/>
    <s v=""/>
    <s v=""/>
    <s v=""/>
    <s v="Design thinking; imitatio; digital literacy; education; digital production"/>
    <s v=""/>
    <s v="Schools are expected to prepare students for the future, providing them with methods for dealing with the emergent world. This article considers how teachers can work with digital productions at primary schools even when they are not acquainted with the new production genres. We propose a methodological framework to assist students and teachers in their exploration of unknown media genres based on a case study. We revive the ancient concept of imitatio and integrate it with contemporary design thinking to support production dynamics that lead to increased digital literacy."/>
    <s v="[Tosca, Susana] Roskilde Univ, Dept Commun &amp; Arts, DK-4000 Roskilde, Denmark; [Ejsing-Duun, Stine] Aalborg Univ, Commun &amp; Psychol, Copenhagen, Denmark"/>
    <s v="Roskilde University; Aalborg University"/>
    <s v="Tosca, S (corresponding author), Roskilde Univ, Dept Commun &amp; Arts, DK-4000 Roskilde, Denmark."/>
    <s v="stosca@ruc.dk"/>
    <s v=""/>
    <s v="Ejsing-Duun, Stine/0000-0001-7162-4505; Tosca, Susana/0000-0002-3324-6352"/>
    <s v="Ministry of Education, Denmark"/>
    <s v="Ministry of Education, Denmark"/>
    <s v="This work was supported by Ministry of Education, Denmark."/>
    <s v=""/>
    <n v="36"/>
    <n v="0"/>
    <n v="0"/>
    <n v="0"/>
    <n v="6"/>
    <x v="10"/>
    <s v="ABINGDON"/>
    <s v="2-4 PARK SQUARE, MILTON PARK, ABINGDON OX14 4RN, OXON, ENGLAND"/>
    <s v="1462-6268"/>
    <s v="1744-3806"/>
    <s v=""/>
    <s v="DIGIT CREAT"/>
    <s v="Digit. Creat."/>
    <s v=""/>
    <x v="4"/>
    <s v="28"/>
    <s v="3"/>
    <m/>
    <m/>
    <s v=""/>
    <s v=""/>
    <s v="240"/>
    <s v="253"/>
    <s v=""/>
    <x v="429"/>
    <s v="http://dx.doi.org/10.1080/14626268.2017.1341929"/>
    <s v=""/>
    <m/>
    <n v="14"/>
    <s v="Art"/>
    <s v="Arts &amp;amp; Humanities Citation Index (A&amp;amp;HCI)"/>
    <s v="Art"/>
    <s v="FC9HD"/>
    <m/>
    <s v="Green Submitted"/>
    <s v=""/>
    <s v=""/>
    <d v="2023-06-21T00:00:00"/>
    <s v="WOS:000407151000005"/>
    <s v="View Full Record in Web of Science"/>
  </r>
  <r>
    <s v="J"/>
    <x v="423"/>
    <s v=""/>
    <s v=""/>
    <s v=""/>
    <s v="Winter-Simat, Nikolas; Wright, Natalie; Choi, Jaz Hee-Jeong"/>
    <s v=""/>
    <s v=""/>
    <x v="430"/>
    <s v="DESIGN JOURNAL"/>
    <s v=""/>
    <s v=""/>
    <s v="English"/>
    <s v="Article; Proceedings Paper"/>
    <s v="12th International Conference of the European-Academy-of-Design (EAD)"/>
    <s v="APR 12-14, 2017"/>
    <s v="Sapienza Univ Rome, Fac Architecture, Rome, ITALY"/>
    <s v="European Acad Design"/>
    <s v="Sapienza Univ Rome, Fac Architecture"/>
    <s v="Global Citizenship; Design Thinking; Transformative Learning; Sustainable Secondary Education; Systems Thinking"/>
    <s v=""/>
    <s v="In order to minimize the life threatening ecological impacts of human actions there is an urgent need for education to prioritize personal and societal transformation as one of its central purposes. The broad fundamental and systemic changes required are not well understood, nor is there substantial research identifying how secondary schools and teachers can implement new responsive pedagogical frameworks at a grass roots level. This paper presents an emerging research agenda looking at how design-led and whole systems thinking approaches to learning, applied within a holistic ecocentric learning paradigm, can be used to promote transformative learning towards active global citizenship and global sustainability within an Australian independent school context."/>
    <s v="[Winter-Simat, Nikolas] Queensland Univ Technol, Arethusa Coll, Design &amp; Innovat Ctr, Brisbane, Qld, Australia; [Wright, Natalie] Queensland Univ Technol, Design Educ Design Lab, Brisbane, Qld, Australia; [Choi, Jaz Hee-Jeong] Queensland Univ Technol, Urban Informat Res Lab, Brisbane, Qld, Australia; [Choi, Jaz Hee-Jeong] Queensland Univ Technol, Social Entrepreneurship Design Lab, Brisbane, Qld, Australia"/>
    <s v="Queensland University of Technology (QUT); Queensland University of Technology (QUT); Queensland University of Technology (QUT); Queensland University of Technology (QUT)"/>
    <s v="Winter-Simat, N (corresponding author), Queensland Univ Technol, Arethusa Coll, Design &amp; Innovat Ctr, Brisbane, Qld, Australia."/>
    <s v="nikolas.wintersimat@hdr.qut.edu.au"/>
    <s v="Choi, Jaz Hee-jeong/AAW-1690-2020"/>
    <s v="Choi, Jaz Hee-jeong/0000-0002-7323-0558"/>
    <s v=""/>
    <s v=""/>
    <s v=""/>
    <s v=""/>
    <n v="29"/>
    <n v="0"/>
    <n v="0"/>
    <n v="2"/>
    <n v="16"/>
    <x v="10"/>
    <s v="ABINGDON"/>
    <s v="2-4 PARK SQUARE, MILTON PARK, ABINGDON OX14 4RN, OXON, ENGLAND"/>
    <s v="1460-6925"/>
    <s v="1756-3062"/>
    <s v=""/>
    <s v="DES J"/>
    <s v="Des. J."/>
    <s v=""/>
    <x v="4"/>
    <s v="20"/>
    <s v=""/>
    <m/>
    <n v="1"/>
    <s v=""/>
    <s v=""/>
    <s v="S1651"/>
    <s v="S1661"/>
    <s v=""/>
    <x v="430"/>
    <s v="http://dx.doi.org/10.1080/14606925.2017.1352688"/>
    <s v=""/>
    <m/>
    <n v="11"/>
    <s v="Art"/>
    <s v="Arts &amp;amp; Humanities Citation Index (A&amp;amp;HCI); Conference Proceedings Citation Index - Social Science &amp;amp; Humanities (CPCI-SSH)"/>
    <s v="Art"/>
    <s v="FS4DP"/>
    <m/>
    <s v="hybrid"/>
    <s v=""/>
    <s v=""/>
    <d v="2023-06-21T00:00:00"/>
    <s v="WOS:000419738000136"/>
    <s v="View Full Record in Web of Science"/>
  </r>
  <r>
    <s v="J"/>
    <x v="424"/>
    <s v=""/>
    <s v=""/>
    <s v=""/>
    <s v="Wrigley, C.; Straker, K."/>
    <s v=""/>
    <s v=""/>
    <x v="431"/>
    <s v="INNOVATIONS IN EDUCATION AND TEACHING INTERNATIONAL"/>
    <s v=""/>
    <s v=""/>
    <s v="English"/>
    <s v="Correction"/>
    <s v=""/>
    <s v=""/>
    <s v=""/>
    <s v=""/>
    <s v=""/>
    <s v=""/>
    <s v=""/>
    <s v=""/>
    <s v=""/>
    <s v=""/>
    <s v=""/>
    <s v=""/>
    <s v=""/>
    <s v=""/>
    <s v=""/>
    <s v=""/>
    <s v=""/>
    <s v=""/>
    <n v="1"/>
    <n v="0"/>
    <n v="0"/>
    <n v="0"/>
    <n v="8"/>
    <x v="10"/>
    <s v="ABINGDON"/>
    <s v="2-4 PARK SQUARE, MILTON PARK, ABINGDON OX14 4RN, OXON, ENGLAND"/>
    <s v="1470-3297"/>
    <s v="1470-3300"/>
    <s v=""/>
    <s v="INNOV EDUC TEACH INT"/>
    <s v="Innov. Educ. Teach. Int."/>
    <s v=""/>
    <x v="4"/>
    <s v="54"/>
    <s v="6"/>
    <m/>
    <m/>
    <s v=""/>
    <s v=""/>
    <s v="627"/>
    <s v="627"/>
    <s v=""/>
    <x v="431"/>
    <s v="http://dx.doi.org/10.1080/14703297.2017.1408786"/>
    <s v=""/>
    <m/>
    <n v="1"/>
    <s v="Education &amp; Educational Research"/>
    <s v="Social Science Citation Index (SSCI)"/>
    <s v="Education &amp; Educational Research"/>
    <s v="FT6RV"/>
    <m/>
    <s v="Bronze"/>
    <s v=""/>
    <s v=""/>
    <d v="2023-06-21T00:00:00"/>
    <s v="WOS:000423282300013"/>
    <s v="View Full Record in Web of Science"/>
  </r>
  <r>
    <m/>
    <x v="425"/>
    <m/>
    <s v=""/>
    <m/>
    <s v="Guo, Xuguang (56864803700); Werner, Jon M. (7403266216)"/>
    <m/>
    <m/>
    <x v="432"/>
    <s v="International Journal of Gender and Entrepreneurship"/>
    <m/>
    <m/>
    <s v="English"/>
    <m/>
    <s v=""/>
    <s v=""/>
    <m/>
    <m/>
    <m/>
    <s v="Gender theory; Self-employment; Womens’ entrepreneurship"/>
    <s v=""/>
    <s v="Purpose: This paper aims to examine the relationship between family responsibilities and family support, on the one hand, and decisions by men and women concerning owning a business, as well as how many hours they work in that business. Design/methodology/approach: The authors used data collected by the US Current Population Survey between 1989 and 2011 and had a starting sample of 1,258,430 individuals, and a final sample of 27,147. Findings: The authors found that both women and men are more inclined to own a business when they are married, have children or receive financial support from their spouse. They also found widespread gender differences in these analyses. The influence of family-related issues on owning a business is stronger for women than for men. Originality/value: The findings indicate that male business owners work longer hours if they have young children. In contrast, female business owners reduce their work hours if they are married, have young children and receive support from their spouse. Implications are discussed. © 2016, © Emerald Group Publishing Limited."/>
    <m/>
    <s v="Management and Human Resources, California State Polytechnic University Pomona, Pomona, CA, United States; Department of Management, University of Wisconsin Whitewater, Whitewater, WI, United States"/>
    <m/>
    <s v="X. Guo; Management and Human Resources, California State Polytechnic University Pomona, Pomona, United States; email: xuguangguo@cpp.edu"/>
    <m/>
    <m/>
    <m/>
    <m/>
    <m/>
    <m/>
    <m/>
    <m/>
    <m/>
    <m/>
    <m/>
    <x v="99"/>
    <m/>
    <m/>
    <s v="17566266"/>
    <m/>
    <s v=""/>
    <m/>
    <m/>
    <m/>
    <x v="11"/>
    <n v="8"/>
    <s v="4"/>
    <m/>
    <m/>
    <m/>
    <m/>
    <n v="373"/>
    <n v="401"/>
    <s v=""/>
    <x v="432"/>
    <m/>
    <m/>
    <m/>
    <m/>
    <m/>
    <m/>
    <m/>
    <m/>
    <m/>
    <s v=""/>
    <m/>
    <m/>
    <m/>
    <m/>
    <m/>
  </r>
  <r>
    <m/>
    <x v="426"/>
    <m/>
    <s v=""/>
    <m/>
    <s v="Faccia, Alessio (57211532693); Pandey, Vishal (57555551700); Banga, Charu (57194541817)"/>
    <m/>
    <m/>
    <x v="433"/>
    <s v="Journal of Open Innovation: Technology, Market, and Complexity"/>
    <m/>
    <m/>
    <s v="English"/>
    <m/>
    <s v=""/>
    <s v=""/>
    <m/>
    <m/>
    <m/>
    <s v="artificial intelligence; audit regulations; audit standards; big data analytics; blockchain; blockchain; external audit; forensic accounting; open innovation; semi-open innovation; technology"/>
    <s v=""/>
    <s v="Open Innovation (OI) models have been studied in many fields. However, the challenges and opportunities of a possible OI paradigm application in external auditing have been under-researched. Recent corporate scandals are currently triggering changes and improvements in the regulatory framework by targeting, in particular, the dominance of the so-called “Big Four”. The main research question is whether a permissioned blockchain ecosystem could better enhance an OI paradigm and prove more suitable than the Semi-Open Innovation (SOI) paradigm that currently shapes the external audit field. Some challenges are considered in this article. Notably, blockchain requires suitable legal frameworks to ensure legally binding transactions. Moreover, multidisciplinary teams and high investments are required to develop efficient blockchain ecosystems and exploit the power of data analytics. Systematic analysis is performed based on a relevant literature review, along with abductive reasoning and applied modelling methodologies. The analyses demonstrate that the current Semi-Open Innovation external audit model is inefficient because it has led to market concentration, conflicting interests, and even fraud. Therefore, the regulators’ role in promoting fully Open Innovation models in the audit industry is essential to ensure transparency, information sharing, fair competition, innovation, and collaboration among audit professionals. Hence, this research aims at providing a different perspective by focusing on the necessary assumptions needed to ensure successful application of technologies in the audit field. The innovative introduction of a permissioned blockchain-based audit system is also suggested to ensure the feasibility of the shift from Semi-Open to Open Innovation. © 2022 by the authors. Licensee MDPI, Basel, Switzerland."/>
    <m/>
    <s v="School of Business, University of Birmingham Dubai, Dubai, 341799, United Arab Emirates; Jindal Global Business School, O.P. Jindal Global University (JGU), Sonipat, 131001, India; School of Business and Law, De Montfort University Dubai, Dubai, 294345, United Arab Emirates"/>
    <m/>
    <s v="A. Faccia; School of Business, University of Birmingham Dubai, Dubai, 341799, United Arab Emirates; email: a.faccia@bham.ac.uk"/>
    <m/>
    <m/>
    <m/>
    <m/>
    <m/>
    <m/>
    <m/>
    <m/>
    <m/>
    <m/>
    <m/>
    <x v="1"/>
    <m/>
    <m/>
    <s v="21998531"/>
    <m/>
    <s v=""/>
    <m/>
    <m/>
    <m/>
    <x v="1"/>
    <n v="8"/>
    <s v="2"/>
    <m/>
    <m/>
    <m/>
    <m/>
    <m/>
    <m/>
    <s v="85"/>
    <x v="433"/>
    <m/>
    <m/>
    <m/>
    <m/>
    <m/>
    <m/>
    <m/>
    <m/>
    <m/>
    <s v="All Open Access; Gold Open Access"/>
    <m/>
    <m/>
    <m/>
    <m/>
    <m/>
  </r>
  <r>
    <m/>
    <x v="427"/>
    <m/>
    <s v=""/>
    <m/>
    <s v="Cameron, Bobby Thomas (57223849337); Chilton, Lisa (7003343996); Ghaith, Ziad (57223846942)"/>
    <m/>
    <m/>
    <x v="434"/>
    <s v="International Journal of Information, Diversity and Inclusion"/>
    <m/>
    <m/>
    <s v="English"/>
    <m/>
    <s v=""/>
    <s v=""/>
    <m/>
    <m/>
    <m/>
    <s v="Agriculture; Canada; Diversity; Equity; Inclusion; Policy"/>
    <s v=""/>
    <s v="This study explores Canadian agriculture's diversity, equity, and inclusion (DEI) policy texts from a policy-as-information perspective. Public policy is a powerful form of information in shaping citizenship behaviour and identity. Borrowing theory from social constructionism and using “policy texts” as data, this article enables us to understand the discursive framework constructing under-represented groups in agriculture. The article finds a patchwork quilt approach with DEI agricultural policy in Canada: federal, provincial and territorial governments and non-governmental organizations are individually pursuing DEI agendas. The conclusion calls for future information research on DEI agricultural policy in Canada, with contributions from academics, practitioners, policymakers, industry, and farmers. The contribution of this article is twofold: it provides policy practitioners with a snapshot of current DEI policies in agriculture across Canada, and it attempts to stimulate research and discussion among policy scholars through suggestions for future research © 2021. International Journal of Information, Diversity and Inclusion.All Rights Reserved."/>
    <m/>
    <s v="University of Prince Edward Island, Canada"/>
    <m/>
    <s v="B.T. Cameron; University of Prince Edward Island, Canada; email: trcameron@upei.ca"/>
    <m/>
    <m/>
    <m/>
    <m/>
    <m/>
    <m/>
    <m/>
    <m/>
    <m/>
    <m/>
    <m/>
    <x v="100"/>
    <m/>
    <m/>
    <s v="25743430"/>
    <m/>
    <s v=""/>
    <m/>
    <m/>
    <m/>
    <x v="10"/>
    <n v="5"/>
    <s v="5"/>
    <m/>
    <m/>
    <m/>
    <m/>
    <m/>
    <m/>
    <s v=""/>
    <x v="434"/>
    <m/>
    <m/>
    <m/>
    <m/>
    <m/>
    <m/>
    <m/>
    <m/>
    <m/>
    <s v="All Open Access; Gold Open Access"/>
    <m/>
    <m/>
    <m/>
    <m/>
    <m/>
  </r>
  <r>
    <m/>
    <x v="428"/>
    <m/>
    <s v=""/>
    <m/>
    <s v="Sparks, Edith (57199328508)"/>
    <m/>
    <m/>
    <x v="435"/>
    <s v="Boss Lady: How Three Women Entrepreneurs Built Successful Big Businesses in the Mid-Twentieth Century"/>
    <m/>
    <m/>
    <s v="English"/>
    <m/>
    <s v=""/>
    <s v=""/>
    <m/>
    <m/>
    <m/>
    <s v=""/>
    <s v=""/>
    <s v="Too often, depictions of women's rise in corporate America leave out the first generation of breakthrough women entrepreneurs. Here, Edith Sparks restores the careers of three pioneering businesswomen--Tillie Lewis (founder of Flotill Products), Olive Ann Beech (cofounder of Beech Aircraft), and Margaret Rudkin (founder of Pepperidge Farm)--who started their own manufacturing companies in the 1930s, sold them to major corporations in the 1960s and 1970s, and became members of their corporate boards. These leaders began their ascent to the highest echelons of the business world before women had widespread access to higher education and before there were federal programs to incentivize women entrepreneurs or laws to prohibit credit discrimination. In telling their stories, Sparks demonstrates how these women at once rejected cultural prescriptions and manipulated them to their advantage, leveraged familial connections, and seized government opportunities, all while advocating for themselves in business environments that were not designed for women, let alone for women leaders. By contextualizing the careers of these hugely successful yet largely forgotten entrepreneurs, Sparks adds a vital dimension to the history of twentieth-century corporate America and provides a powerful lesson on what it took for women to succeed in this male-dominated business world. © 2017 The University of North Carolina Press. All rights reserved."/>
    <m/>
    <s v=""/>
    <m/>
    <s v=""/>
    <m/>
    <m/>
    <m/>
    <m/>
    <m/>
    <m/>
    <m/>
    <m/>
    <m/>
    <m/>
    <m/>
    <x v="101"/>
    <m/>
    <m/>
    <s v=""/>
    <m/>
    <s v="978-146963304-6; 978-146963301-5"/>
    <m/>
    <m/>
    <m/>
    <x v="4"/>
    <m/>
    <s v=""/>
    <m/>
    <m/>
    <m/>
    <m/>
    <n v="1"/>
    <n v="309"/>
    <s v=""/>
    <x v="435"/>
    <m/>
    <m/>
    <m/>
    <m/>
    <m/>
    <m/>
    <m/>
    <m/>
    <m/>
    <s v=""/>
    <m/>
    <m/>
    <m/>
    <m/>
    <m/>
  </r>
  <r>
    <m/>
    <x v="429"/>
    <m/>
    <s v=""/>
    <m/>
    <s v="Sadeghiani, Ayoob (45662120300); Anderson, Alistair (7403369978); Ahmadi, Sadra (56023125500); Shokouhyar, Sajjad (55270251400)"/>
    <m/>
    <m/>
    <x v="436"/>
    <s v="Journal of Small Business and Entrepreneurship"/>
    <m/>
    <m/>
    <s v="English"/>
    <m/>
    <s v=""/>
    <s v=""/>
    <m/>
    <m/>
    <m/>
    <s v="business model; entrepreneurship as practice; micro-business; Pivoting; startup"/>
    <s v=""/>
    <s v="‘Pivot’ is an appealing idea for dealing with uncertainty. As established in the lean startup methodology, it is prescriptive, atheoretical, lacking evidence but boosted with vivid digital examples. Studying the pivot practice and its variation across different contexts helps us with better conceptualization and theorizing. In doing so, we conduct a constant comparison between the literature and five cases of everyday micro-business. We find the literature largely preparadigmatic; descriptive, discussing dimensions but failing to nail down pivot as a concept. However, the review provides an informed account of pivot’s possible scope. Thus, equipped we turn to several examples of pivot in the unglamorous world of everyday small and micro-business and juxtapose it with pivots in the lean startup methodology. We find that pivot belongs to a theory of practice in everyday small business and show how this could shape helpful research. Pivoting as a process in the lean startup is an everyday structured experiment that is triggered in confirmatory search. Differently, in our cases of micro and small business, it is an everyday operational practice that is emergent, organic, and experiential. © 2021 Journal of the Canadian Council for Small Business and Entrepreneurship/Conseil Canadien de la PME et de l’entrepreneuriat."/>
    <m/>
    <s v="Faculty of Management and Accounting, Shahid Beheshti University, Tehran, Iran; Management School, Lancaster University, Lancaster, United Kingdom; The Cyberspace Research Institute, Shahid Beheshti University, Tehran, Iran"/>
    <m/>
    <s v="A. Sadeghiani; Shahid Beheshti University, Tehran, Daneshjou BlvdVelenjak, Iran; email: a_sadeghiani@sbu.ac.ir; S. Ahmadi; The Cyberspace Research Institute, Shahid Beheshti University, Tehran, Iran; email: sa_ahmadi@sbu.ac.ir"/>
    <m/>
    <m/>
    <m/>
    <m/>
    <m/>
    <m/>
    <m/>
    <m/>
    <m/>
    <m/>
    <m/>
    <x v="102"/>
    <m/>
    <m/>
    <s v="08276331"/>
    <m/>
    <s v=""/>
    <m/>
    <m/>
    <m/>
    <x v="10"/>
    <m/>
    <s v=""/>
    <m/>
    <m/>
    <m/>
    <m/>
    <m/>
    <m/>
    <s v=""/>
    <x v="436"/>
    <m/>
    <m/>
    <m/>
    <m/>
    <m/>
    <m/>
    <m/>
    <m/>
    <m/>
    <s v=""/>
    <m/>
    <m/>
    <m/>
    <m/>
    <m/>
  </r>
  <r>
    <m/>
    <x v="430"/>
    <m/>
    <s v="Visvizi A.; Lytras M.D.; Aljohani N.R."/>
    <m/>
    <s v="Colomo-Palacios, Ricardo (25653963200)"/>
    <m/>
    <m/>
    <x v="437"/>
    <s v="Springer Proceedings in Complexity"/>
    <m/>
    <m/>
    <s v="English"/>
    <m/>
    <s v="International Research and Innovation Forum, RIIFORUM 2020"/>
    <s v="15 April 2020 through 17 April 2020"/>
    <m/>
    <m/>
    <m/>
    <s v="Collaboration; Entrepreneurship; Lean startup"/>
    <s v=""/>
    <s v="Entrepreneurship is recognized nowadays as the driving force of a market economy and technology-driven entrepreneurship tends to become a standard for early-stage businesses in Europe and worldwide. In fact, Information and Communications Technology (ICT) holds a major part of any business nowadays. In this paper, Computing Innovation for Technology Entrepreneurship (CITE) project is presented. The project addresses the development of education for ICT Entrepreneurship in Romania, aiming to increase the development of new businesses, based on innovation and new technologies. By means of this project, both human capital and entrepreneurship initiatives will be enhanced. Founded by the EEA Grants Programme and developed in cooperation between University Politehnica of Bucharest (Romania) and Østfold University College (Norway), the primary targets are the development of teaching materials at master and bachelor level in order to train students in Management and Engineering and in Computer Science but also the development of entrepreneurial skills among academics. Increasing the quality and quantity of Romanian IT-driven business initiatives addresses directly the first two priority sectors of the EEA grants: Innovation, Research, Education and Competitiveness, as well as Social Inclusion, Youth Employment and Poverty Reduction. © 2021, The Author(s), under exclusive license to Springer Nature Switzerland AG."/>
    <m/>
    <s v="Østfold University College, Halden, 1757, Norway"/>
    <m/>
    <s v="R. Colomo-Palacios; Østfold University College, Halden, 1757, Norway; email: ricardo.colomo-palacios@hiof.no"/>
    <m/>
    <m/>
    <m/>
    <m/>
    <m/>
    <m/>
    <m/>
    <m/>
    <m/>
    <m/>
    <m/>
    <x v="103"/>
    <m/>
    <m/>
    <s v="22138684"/>
    <m/>
    <s v="978-303062065-3"/>
    <m/>
    <m/>
    <m/>
    <x v="10"/>
    <m/>
    <s v=""/>
    <m/>
    <m/>
    <m/>
    <m/>
    <n v="437"/>
    <n v="444"/>
    <s v=""/>
    <x v="437"/>
    <m/>
    <m/>
    <m/>
    <m/>
    <m/>
    <m/>
    <m/>
    <m/>
    <m/>
    <s v=""/>
    <m/>
    <m/>
    <m/>
    <m/>
    <m/>
  </r>
  <r>
    <m/>
    <x v="431"/>
    <m/>
    <s v=""/>
    <m/>
    <s v="Gundlach, Sarah (57211855116); Sammartino, Andre (16507808900)"/>
    <m/>
    <m/>
    <x v="438"/>
    <s v="Cross Cultural and Strategic Management"/>
    <m/>
    <m/>
    <s v="English"/>
    <m/>
    <s v=""/>
    <s v=""/>
    <m/>
    <m/>
    <m/>
    <s v="Gender; International entrepreneurship; Personality; Small business; SME internationalization"/>
    <s v=""/>
    <s v="Purpose: The purpose of this paper is to investigate the impact of individual traits and attributes on the entrepreneurial and internationalization actions of Australian businesswomen, many of whom run small businesses. Design/methodology/approach: This study is exploratory and quantitative, based on a questionnaire survey of 323 Australian businesswomen. Drawing upon the extant literature on internationalization, gender and entrepreneurship, the study explores two micro-foundational relationships of interest – personality and capability assessment differences between female business owners and their employed counterparts, and the impact of such traits and assessments on their internationalization. A further question is explored in terms of any differentials in perceptions of barriers in internationalization. Findings: The findings show key personality dimensions do not differ dramatically between Australian businesswomen working in their own businesses (i.e. entrepreneurs) or as employees in organizations, while there are surprisingly few differences between women who are engaged internationally and those yet to do so. When comparing the female entrepreneurs and employees, in particular, the findings around tolerance for ambiguity and management efficacy are notably counterintuitive. This leads to the development of testable propositions to refine the causal claims in this domain. Practical implications: The study calls into question the distinctiveness of entrepreneurs and entrepreneurial endeavors, at least for female businesswomen. Originality/value: By including entrepreneurs and employees, women who have engaged internationally and those that are yet to do so, the study avoids some of the potential self-selection and confirmation biases inherent in studies of only entrepreneurs or small business owners. The investigation of individual traits, attributes and experiences as micro-foundations for internationalization motivations challenges existing theories of small business expansion. © 2019, Emerald Publishing Limited."/>
    <m/>
    <s v="Department of Management and Marketing, Faculty of Business and Economics, University of Melbourne, Parkville, Australia"/>
    <m/>
    <s v="A. Sammartino; Department of Management and Marketing, Faculty of Business and Economics, University of Melbourne, Parkville, Australia; email: samma@unimelb.edu.au"/>
    <m/>
    <m/>
    <m/>
    <m/>
    <m/>
    <m/>
    <m/>
    <m/>
    <m/>
    <m/>
    <m/>
    <x v="104"/>
    <m/>
    <m/>
    <s v="20595794"/>
    <m/>
    <s v=""/>
    <m/>
    <m/>
    <m/>
    <x v="0"/>
    <n v="27"/>
    <s v="1"/>
    <m/>
    <m/>
    <m/>
    <m/>
    <n v="108"/>
    <n v="132"/>
    <s v=""/>
    <x v="438"/>
    <m/>
    <m/>
    <m/>
    <m/>
    <m/>
    <m/>
    <m/>
    <m/>
    <m/>
    <s v="All Open Access; Green Open Access"/>
    <m/>
    <m/>
    <m/>
    <m/>
    <m/>
  </r>
  <r>
    <m/>
    <x v="432"/>
    <m/>
    <s v=""/>
    <m/>
    <s v="Zhu, Lei (22939734800); Kara, Orhan (8420320200); Zhu, Xiaowei (55696643900)"/>
    <m/>
    <m/>
    <x v="439"/>
    <s v="Journal of Entrepreneurship in Emerging Economies"/>
    <m/>
    <m/>
    <s v="English"/>
    <m/>
    <s v=""/>
    <s v=""/>
    <m/>
    <m/>
    <m/>
    <s v="China; Motivation and problems of women entrepreneurs; Small businesses; Vietnam; Women entrepreneurs"/>
    <s v=""/>
    <s v="Purpose: The purpose of this paper is to compare women entrepreneurship in China and Vietnam by examining the motivations, success factors and problems related to establishing women-owned businesses. Design/methodology/approach: The sample in this study consisted of 170 women entrepreneurs in Vietnam and 180 women entrepreneurs in China. The authors used the survey instrument developed by H.M. Chu (Chu and Katsioloudes 2001), which has been adopted in a number of small business studies since 2002. To determine whether there is a significant difference between the two countries regarding each factor of motivations, success factors and problems, the authors use the non-parametric Wilcoxon rank-sum test. Findings: Women entrepreneurs are motived to earn more income in both China and Vietnam. Vietnamese businesswomen value intrinsic rewards such as gaining personal satisfaction and freedom. They also take business ownership as a way to reduce work–family conflict. Demonstrating the ability and gaining public recognition play a more important role when Chinese women entrepreneurs decide to establish their businesses. Both Chinese and Vietnamese women agree that good management skills are essential to achieve their goals. Women entrepreneurs in both countries share similar challenges, such as the inability to recruit and retain employees, severe competition, a weak economy and limited access to financial capital. Practical implications: Given the nature of transitional economies in both countries, the government is required to improve the regulatory environment for protecting private sector employment and private property rights. Policies such as subsidies and tax incentives may assist the development of women enterprises. To support the sustainable growth of women businesses, it is suggested that the government should design effective programs that direct women entrepreneurs to move into high-growth or high-technology sectors. Training programs are also required to improve the knowledge and skills of women entrepreneurs. Making capital accessible to women is also important to stimulate entrepreneurial growth. As a further stimulus, governments should coordinate with financial institutions to provide low-cost loans or even venture capital to facilitate this process. Originality/value: This study is among one of the first attempts to compare women entrepreneurship in the two transitional economies of Vietnam and China. It provides insight into motivations, success factors and problems that women entrepreneurs experienced by examining small business owners in Vietnam and China. © 2018, Emerald Publishing Limited."/>
    <m/>
    <s v="Department of Economics and Finance, West Chester University, West Chester, PA, United States; Department of Management, West Chester University, West Chester, PA, United States"/>
    <m/>
    <s v="L. Zhu; Department of Economics and Finance, West Chester University, West Chester, United States; email: lzhu@wcupa.edu"/>
    <m/>
    <m/>
    <m/>
    <m/>
    <m/>
    <m/>
    <m/>
    <m/>
    <m/>
    <m/>
    <m/>
    <x v="104"/>
    <m/>
    <m/>
    <s v="20534604"/>
    <m/>
    <s v=""/>
    <m/>
    <m/>
    <m/>
    <x v="3"/>
    <n v="11"/>
    <s v="1"/>
    <m/>
    <m/>
    <m/>
    <m/>
    <n v="66"/>
    <n v="80"/>
    <s v=""/>
    <x v="439"/>
    <m/>
    <m/>
    <m/>
    <m/>
    <m/>
    <m/>
    <m/>
    <m/>
    <m/>
    <s v=""/>
    <m/>
    <m/>
    <m/>
    <m/>
    <m/>
  </r>
  <r>
    <m/>
    <x v="433"/>
    <m/>
    <s v=""/>
    <m/>
    <s v="Warnecke, Tonia (25643363200)"/>
    <m/>
    <m/>
    <x v="440"/>
    <s v="Review of Social Economy"/>
    <m/>
    <m/>
    <s v="English"/>
    <m/>
    <s v=""/>
    <s v=""/>
    <m/>
    <m/>
    <m/>
    <s v="capabilities; design thinking; entrepreneurship; Gender; human development"/>
    <s v=""/>
    <s v="This paper discusses the ways that capabilities and human development theory can guide the creation of entrepreneurship programs, utilizing a framework of human-centered design thinking. It is well known that a variety of institutional factors shape gender outcomes and gender inequality within entrepreneurship, particularly with regard to necessity versus opportunity entrepreneurship and informal versus formal sector entrepreneurship. Failure to understand the diversity of entrepreneurial activity among women, and the connection (or lack thereof) of such activity to human freedom, leads to biased entrepreneurship programs. This paper links social economic theory and practice by: (1) discussing the ways that capabilities and human development theory relate to entrepreneurship programs; (2) demonstrating that human-centered design thinking reflects the capabilities approach; and (3) showing how the design thinking framework would be used to create a gender-sensitive entrepreneurship program. © 2016 The Association for Social Economics."/>
    <m/>
    <s v="Department of Business, Rollins College, Winter Park, FL, United States"/>
    <m/>
    <s v="T. Warnecke; Department of Business, Rollins College, Winter Park, United States; email: twarnecke@rollins.edu"/>
    <m/>
    <m/>
    <m/>
    <m/>
    <m/>
    <m/>
    <m/>
    <m/>
    <m/>
    <m/>
    <m/>
    <x v="105"/>
    <m/>
    <m/>
    <s v="00346764"/>
    <m/>
    <s v=""/>
    <m/>
    <m/>
    <m/>
    <x v="11"/>
    <n v="74"/>
    <s v="4"/>
    <m/>
    <m/>
    <m/>
    <m/>
    <n v="420"/>
    <n v="430"/>
    <s v=""/>
    <x v="440"/>
    <m/>
    <m/>
    <m/>
    <m/>
    <m/>
    <m/>
    <m/>
    <m/>
    <m/>
    <s v=""/>
    <m/>
    <m/>
    <m/>
    <m/>
    <m/>
  </r>
  <r>
    <m/>
    <x v="434"/>
    <m/>
    <s v=""/>
    <m/>
    <s v="Sadeghiani, Ayoob (45662120300); Anderson, Alistair (7403369978)"/>
    <m/>
    <m/>
    <x v="441"/>
    <s v="Digital Business"/>
    <m/>
    <m/>
    <s v="English"/>
    <m/>
    <s v=""/>
    <s v=""/>
    <m/>
    <m/>
    <m/>
    <s v="Business model; Construct clarity; Pivot; Pivoting; Startup; Strategy"/>
    <s v=""/>
    <s v="The term ‘pivot’ first appeared in the practical literature, demonstrating its role in the Lean Startup, and immediately emerged in the academic literature. However, it suffered from conflicting perceptions and practice-academy divide. Moreover, recently, a growing number of scholars introduced it as a response to the pandemic crisis, at times as an umbrella term. In this study, we first test the concept ‘pivot’ against clarity criteria and find its problematic issues based on a qualitative content analysis of the literature; then, using a multi-case study, we get a critical distance from the pivot's origin; parsimoniously reposition it as ‘substitution’, differentiate it from ‘pivoting’ as its process theory; and discuss it in relation to vision, strategy, and business model. Finally, we propose a conceptual basis and some rules for operationalization. © 2023 The Authors"/>
    <m/>
    <s v="Faculty of Management and Accounting, Shahid Beheshti University, Tehran, Iran; Faculty of Management, Lancaster University, Lancaster, United Kingdom"/>
    <m/>
    <s v="A. Sadeghiani; Shahid Beheshti University, Tehran, Daneshjou Blvd., Velenjak, Iran; email: a_sadeghiani@sbu.ac.ir"/>
    <m/>
    <m/>
    <m/>
    <m/>
    <m/>
    <m/>
    <m/>
    <m/>
    <m/>
    <m/>
    <m/>
    <x v="106"/>
    <m/>
    <m/>
    <s v="26669544"/>
    <m/>
    <s v=""/>
    <m/>
    <m/>
    <m/>
    <x v="2"/>
    <n v="3"/>
    <s v="1"/>
    <m/>
    <m/>
    <m/>
    <m/>
    <m/>
    <m/>
    <s v="100056"/>
    <x v="441"/>
    <m/>
    <m/>
    <m/>
    <m/>
    <m/>
    <m/>
    <m/>
    <m/>
    <m/>
    <s v="All Open Access; Gold Open Access"/>
    <m/>
    <m/>
    <m/>
    <m/>
    <m/>
  </r>
  <r>
    <m/>
    <x v="435"/>
    <m/>
    <s v=""/>
    <m/>
    <s v="Trafialek, Joanna (39262420900); Czarniecka-Skubina, Ewa (26325400500); Kulaitiené, Jurgita (38561664000); Vaitkevičiene, Nijole (56925362600)"/>
    <m/>
    <m/>
    <x v="442"/>
    <s v="Sustainability (Switzerland)"/>
    <m/>
    <m/>
    <s v="English"/>
    <m/>
    <s v=""/>
    <s v=""/>
    <m/>
    <m/>
    <m/>
    <s v="Consumer; Food quality; Lithuania; Poland; Restaurant; Service quality; Sustainable practices"/>
    <s v="Kaunas; Lithuania; Warsaw [Mazowieckie]; cluster analysis; consumption behavior; food industry; food quality; principal component analysis; service quality; sustainability; waste disposal"/>
    <s v="The purpose of this study was to identify and analyze consumer choices and evaluate the restaurant service quality, including quality of meals and services, and sustainability practices in restaurants in Warsaw and Kaunas. Our research was conducted using a sample of 1200 adult Poles and Lithuanians. Polish and Lithuanian consumers used catering services with varying frequencies. Dierent elements influenced their choice of restaurant. However, the common feature was the quality of meals, which in Lithuania was compared only with the price of meals, and with other elements in Poland. In the context of restaurant's sustainable practices, it has been revealed that surveyed consumers had only partially fit into the contemporary consumption trends. In both countries, consumers have appreciated the use of reusable cutlery and crockery, as well as local and seasonal ingredients, while they did not pay attention to sustainable restaurant practices, such as the use of alternative sources of protein, environmentally friendly forms of energy, and reducing waste and minimization of food losses. The use of cluster analysis and principal component analysis (PCA) allowed a comprehensive assessment of consumer opinions on restaurants in terms of meal quality and service as well as sustainable practices. Restaurateurs should monitor the satisfaction of their customers and recognize the changing needs and habits of consumers. © 2019 by the authors."/>
    <m/>
    <s v="Department of Food Gastronomy and Food Hygiene, Institute of Human Nutrition Sciences, Warsaw University of Life Sciences (WULS), Warszawa, 02-787, Poland; Institute of Agricultural and Food Science, Vytautas Magnus University Agriculture Academy (VMU-AA), Kaunas, LT-50240, Lithuania"/>
    <m/>
    <s v="J. Trafialek; Department of Food Gastronomy and Food Hygiene, Institute of Human Nutrition Sciences, Warsaw University of Life Sciences (WULS), Warszawa, 02-787, Poland; email: joanna_trafialek@sggw.pl"/>
    <m/>
    <m/>
    <m/>
    <m/>
    <m/>
    <m/>
    <m/>
    <m/>
    <m/>
    <m/>
    <m/>
    <x v="1"/>
    <m/>
    <m/>
    <s v="20711050"/>
    <m/>
    <s v=""/>
    <m/>
    <m/>
    <m/>
    <x v="0"/>
    <n v="12"/>
    <s v="1"/>
    <m/>
    <m/>
    <m/>
    <m/>
    <m/>
    <m/>
    <s v="234"/>
    <x v="442"/>
    <m/>
    <m/>
    <m/>
    <m/>
    <m/>
    <m/>
    <m/>
    <m/>
    <m/>
    <s v="All Open Access; Gold Open Access; Green Open Access"/>
    <m/>
    <m/>
    <m/>
    <m/>
    <m/>
  </r>
  <r>
    <m/>
    <x v="436"/>
    <m/>
    <s v=""/>
    <m/>
    <s v="Rosenbaum, Gitte O. (57192926236)"/>
    <m/>
    <m/>
    <x v="443"/>
    <s v="Journal of Small Business and Enterprise Development"/>
    <m/>
    <m/>
    <s v="English"/>
    <m/>
    <s v=""/>
    <s v=""/>
    <m/>
    <m/>
    <m/>
    <s v="Fashion design; Female entrepreneurs; Foreign market entry; ICT; Networks"/>
    <s v=""/>
    <s v="Purpose: The purpose of this paper is to explore the role of networks in the 116 foreign market entries (FMEs) of women-owned small businesses. Design/methodology/approach: A multiple case study based on semi-structured interviews with eight female entrepreneurs in the Danish fashion design industry. Findings: The results show that contrary to the traditional emphasis placed on the role of networks in the internationalization literature, the focal female entrepreneurs only spartanly used networks to expand into new foreign markets. Indeed, networks were used in only 24 of the 116 FMEs. The respondents largely attributed this reluctance to use networks to work-life balance issues and misgivings about knowledge misappropriation. In contrast, the focal entrepreneurs strongly attested to the decisive role played by information and communication technology (ICT) in allowing firms to enter foreign markets without incurring the costs of network membership or compromising their work-life balance. Research limitations/implications: The present study’s findings suggest that ICT has a much stronger role in the FME of firms than previously envisioned. Practical implications: The study’s findings also have important implications for policymakers and practitioners charged with promoting the international growth of female entrepreneurial ventures. Originality/value: This study is the first of its kind to explore the way in which female entrepreneurs enter new foreign markets. © 2017, © Emerald Publishing Limited."/>
    <m/>
    <s v="Marketing and Management Department, University of Southern Denmark, Odense, Denmark"/>
    <m/>
    <s v="G.O. Rosenbaum; Marketing and Management Department, University of Southern Denmark, Odense, Denmark; email: gni@sam.sdu.dk"/>
    <m/>
    <m/>
    <m/>
    <m/>
    <m/>
    <m/>
    <m/>
    <m/>
    <m/>
    <m/>
    <m/>
    <x v="99"/>
    <m/>
    <m/>
    <s v="14626004"/>
    <m/>
    <s v=""/>
    <m/>
    <m/>
    <m/>
    <x v="4"/>
    <n v="24"/>
    <s v="1"/>
    <m/>
    <m/>
    <m/>
    <m/>
    <n v="119"/>
    <n v="135"/>
    <s v=""/>
    <x v="443"/>
    <m/>
    <m/>
    <m/>
    <m/>
    <m/>
    <m/>
    <m/>
    <m/>
    <m/>
    <s v=""/>
    <m/>
    <m/>
    <m/>
    <m/>
    <m/>
  </r>
  <r>
    <m/>
    <x v="437"/>
    <m/>
    <s v=""/>
    <m/>
    <s v="Kuratko, Donald F. (6602956196); Hornsby, Jeffrey S. (7003407422)"/>
    <m/>
    <m/>
    <x v="444"/>
    <s v="New Venture Management: The Entrepreneur's Roadmap for Development, Management, and Growth"/>
    <m/>
    <m/>
    <s v="English"/>
    <m/>
    <s v=""/>
    <s v=""/>
    <m/>
    <m/>
    <m/>
    <s v=""/>
    <s v=""/>
    <s v="The third edition of this practical textbook provides an introduction to the world of new and emerging ventures and to the fundamentals of effective new venture management, including such diverse activities as planning, marketing, financing, and growth. This textbook is divided into four distinct parts, guiding readers through the entire new venture management process and focusing in turn on ideas and opportunities, planning, finance, and management challenges. All chapters of this revised edition feature international cases, and the complete business plan has been replaced with a contemporary version. Other new elements to the third edition include: Expanded coverage of the Lean Startup methodology Improved focus on the development and importance of teams A new section on the emergence of equity crowdfunding Further discussion of ethics and the dangers of dramatic scaling Presented in an easy-to-understand style, this book will be a valuable resource for undergraduate and postgraduate students in entrepreneurship and new venture management classes as well as active new venture owners and managers. Online resources include an instructor's manual, test bank, PowerPoint slides, and additional materials to aid instructors and students in applying their knowledge. © 2021 Taylor &amp; Francis."/>
    <m/>
    <s v="Kelley School of Business at Indiana University, United States; University of Missouri in Kansas City, United States"/>
    <m/>
    <s v=""/>
    <m/>
    <m/>
    <m/>
    <m/>
    <m/>
    <m/>
    <m/>
    <m/>
    <m/>
    <m/>
    <m/>
    <x v="107"/>
    <m/>
    <m/>
    <s v=""/>
    <m/>
    <s v="978-100032673-4; 978-036747236-8"/>
    <m/>
    <m/>
    <m/>
    <x v="0"/>
    <m/>
    <s v=""/>
    <m/>
    <m/>
    <m/>
    <m/>
    <n v="1"/>
    <n v="374"/>
    <s v=""/>
    <x v="444"/>
    <m/>
    <m/>
    <m/>
    <m/>
    <m/>
    <m/>
    <m/>
    <m/>
    <m/>
    <s v=""/>
    <m/>
    <m/>
    <m/>
    <m/>
    <m/>
  </r>
  <r>
    <m/>
    <x v="438"/>
    <m/>
    <s v=""/>
    <m/>
    <s v="Sharma, Anshuman (57222817448); Abbas, Haidar (57194037701); Siddiqui, Muhammad Qutubuddin (57222817447)"/>
    <m/>
    <m/>
    <x v="445"/>
    <s v="PLoS ONE"/>
    <m/>
    <m/>
    <s v="English"/>
    <m/>
    <s v=""/>
    <s v=""/>
    <m/>
    <m/>
    <m/>
    <s v=""/>
    <s v="Food Storage; Food Supply; Frozen Foods; Fuzzy Logic; Logistic Models; Workforce; article; attention; cold stress; consultation; human; information system; semi structured interview; synthesis; systematic review; United Arab Emirates; catering service; economics; food freezing; food storage; fuzzy logic; statistical model"/>
    <s v="The Cold Supply Chain (CSC) is an integral part of the supply chain of perishable products. The aim of this research is to examine the inhibitors that have a major impact on the performance of CSC operations in the United Arab Emirates (UAE). This study provides a synthesis and suggests a hierarchical model among CSC inhibitors and their respective relevance. The hierarchical synthesis of twelve (12) primary CSC inhibitors is achieved through a comprehensive literature review and consultation with academics and CSC professionals. This study used semi-structured interviews, a fuzzy interpretive structural modeling (FISM) and a Fuzzy-MICMAC (FMICMAC) analysis to explore and establish the relationship between and among identified inhibitors. FISM is used to examine the interaction between inhibitors, while FMICMAC analysis is used to examine the nature of inhibitors on the basis of their dependence and driving power. The results of the FISM and FMICMAC analysis show the inter-relationships and relative dominance of identified inhibitors. The results show that some inhibitors are of high strategic importance due to their high driving power and low dependence. These inhibitors seek more management attention in order to improve their effectiveness. The result of a hierarchical model helps to understand the influence of a particular inhibitor on others. 'Higher capital and operating costs' occupy the highest level in the FISM model. The 'fragmented cold supply chains', 'lack of skilled labor', 'inadequate information system infrastructure' and 'lack of commitment by top level management' had strong driving power but weak dependence, which characterizes them as independent inhibitors. Management should be extra careful when dealing with these inhibitors as they influence the effects of other variables at the top of the FISM hierarchy in the overall management of the cold supply chain. The study also suggests a number of recommendations for addressing these inhibitors in cold supply chains operating in the UAE. With due attention and care for these inhibitors, the operation of the cold supply chains is likely to be even more successful. Copyright:  © 2021 Sharma et al. This is an open access article distributed under the terms of the Creative Commons Attribution License, which permits unrestricted use, distribution, and reproduction in any medium, provided the original author and source are credited."/>
    <m/>
    <s v="College of Business Administration, Ajman University, Ajman, United Arab Emirates; Salalah College of Applied Sciences, University of Technology and Applied Sciences, Salalah, Oman"/>
    <m/>
    <s v="A. Sharma; College of Business Administration, Ajman University, Ajman, United Arab Emirates; email: profasharma@gmail.com"/>
    <m/>
    <m/>
    <m/>
    <m/>
    <m/>
    <m/>
    <m/>
    <m/>
    <m/>
    <m/>
    <m/>
    <x v="108"/>
    <m/>
    <m/>
    <s v="19326203"/>
    <m/>
    <s v=""/>
    <m/>
    <m/>
    <m/>
    <x v="10"/>
    <n v="16"/>
    <s v="4 April"/>
    <m/>
    <m/>
    <m/>
    <m/>
    <m/>
    <m/>
    <s v="e0249046"/>
    <x v="445"/>
    <m/>
    <m/>
    <m/>
    <m/>
    <m/>
    <m/>
    <m/>
    <m/>
    <m/>
    <s v="All Open Access; Gold Open Access; Green Open Access"/>
    <m/>
    <m/>
    <m/>
    <m/>
    <m/>
  </r>
  <r>
    <m/>
    <x v="439"/>
    <m/>
    <s v=""/>
    <m/>
    <s v="Orser, Barbara (7006373723); Riding, Allan (6602085512); Weeks, Julie (57191766708)"/>
    <m/>
    <m/>
    <x v="446"/>
    <s v="International Journal of Gender and Entrepreneurship"/>
    <m/>
    <m/>
    <s v="English"/>
    <m/>
    <s v=""/>
    <s v=""/>
    <m/>
    <m/>
    <m/>
    <s v="Gender; Procurement; SMEs; Women"/>
    <s v=""/>
    <s v="Purpose: Because procurement policies are one of the means of redressing discrimination and economic exclusion, the US Government has targeted 23 per cent of its annual half-trillion dollar spend to small- and medium-sized enterprises (SMEs) and 5 per cent of its spend to women-owned businesses. Design/methodology/approach: The research framework is informed by two theoretical paradigms, feminist empiricism and entrepreneurial feminism, and uses a secondary analysis of survey data of active federal contractors. Findings: Empirical findings inform the extent to which certifications are associated with bid frequency and bid success. The results indicate that none of the various certifications increase either bid frequency or bid success. The findings are consistent with entrepreneurial feminism and call for federal accountability in contracting with women-owned supplier firms. Research limitations/implications: The findings are consistent with entrepreneurial feminism and call for federal accountability in contracting with women-owned supplier firms. Practical implications: Recommendations include the need to review the impact of consolidated tenders on designated (as certified) SME vendors and to train procurement personnel about the economic contributions of women-owned businesses. Originality/value: This research studies the efficacy of various certifications, with particular reference to that of women-owned, on the frequency with which SMEs bid on, and succeed in obtaining, US federal procurement contracts. © 2019, Springer."/>
    <m/>
    <s v="Telfer School of Management, University of Ottawa, Ottawa, ON, Canada; Womenable, Empire, MI, United States"/>
    <m/>
    <s v="B. Orser; Telfer School of Management, University of Ottawa, Ottawa, Canada; email: orser@telfer.uottawa.ca"/>
    <m/>
    <m/>
    <m/>
    <m/>
    <m/>
    <m/>
    <m/>
    <m/>
    <m/>
    <m/>
    <m/>
    <x v="104"/>
    <m/>
    <m/>
    <s v="17566266"/>
    <m/>
    <s v=""/>
    <m/>
    <m/>
    <m/>
    <x v="3"/>
    <n v="11"/>
    <s v="1"/>
    <m/>
    <m/>
    <m/>
    <m/>
    <n v="6"/>
    <n v="37"/>
    <s v=""/>
    <x v="446"/>
    <m/>
    <m/>
    <m/>
    <m/>
    <m/>
    <m/>
    <m/>
    <m/>
    <m/>
    <s v=""/>
    <m/>
    <m/>
    <m/>
    <m/>
    <m/>
  </r>
  <r>
    <m/>
    <x v="440"/>
    <m/>
    <s v=""/>
    <m/>
    <s v="Gomera, William Clifford (57188728780); Mramba, Nasibu Rajabu (57189302909)"/>
    <m/>
    <m/>
    <x v="447"/>
    <s v="African Journal of Science, Technology, Innovation and Development"/>
    <m/>
    <m/>
    <s v="English"/>
    <m/>
    <s v=""/>
    <s v=""/>
    <m/>
    <m/>
    <m/>
    <s v="co-creation; co-design; design science research (DSR); design thinking; frugal innovation; usability evaluation"/>
    <s v=""/>
    <s v="Design science research (DSR) has become a well-accepted research paradigm in information system research. DSR aims at solving people’s obstacles by creating solutions and thus bringing about human development. In this paper, we present lessons learned from design projects conducted in Tanzania since 2015. These projects focused on solving Tanzanian challenges in a number of sectors: street vending businesses, women traders, small-scale farmers, micro traders, and education. We reviewed six projects carried out in Tanzania using documentary review and open-ended questionnaires. The findings revealed how researchers reinforce the DSR framework, and the motives, challenges, and lessons learned from the application of DSR in sparse resource settings to inform future designs. The findings of the current study will help existing and future IT designers, policymakers, curriculum developers, researchers, and other information and communications technologies for development stakeholders to come up with appropriate solutions for inclusive development. © 2023 African Journal of Science, Technology, Innovation and Development."/>
    <m/>
    <s v="Accountancy Department, College of Business Education (CBE), Dar Es Salaam Campus, Tanzania; Marketing Department, College of Business Education (CBE), Dar Es Salaam Campus, Tanzania"/>
    <m/>
    <s v="W.C. Gomera; Accountancy Department, College of Business Education (CBE), Dar Es Salaam Campus, Tanzania; email: billcliff2002@yahoo.co.uk"/>
    <m/>
    <m/>
    <m/>
    <m/>
    <m/>
    <m/>
    <m/>
    <m/>
    <m/>
    <m/>
    <m/>
    <x v="105"/>
    <m/>
    <m/>
    <s v="20421338"/>
    <m/>
    <s v=""/>
    <m/>
    <m/>
    <m/>
    <x v="2"/>
    <m/>
    <s v=""/>
    <m/>
    <m/>
    <m/>
    <m/>
    <m/>
    <m/>
    <s v=""/>
    <x v="447"/>
    <m/>
    <m/>
    <m/>
    <m/>
    <m/>
    <m/>
    <m/>
    <m/>
    <m/>
    <s v=""/>
    <m/>
    <m/>
    <m/>
    <m/>
    <m/>
  </r>
  <r>
    <m/>
    <x v="441"/>
    <m/>
    <s v=""/>
    <m/>
    <s v="Sadeghiani, Ayoob (45662120300); Anderson, Alistair (7403369978); Ahmadi, Sadra (56023125500); Shokouhyar, Sajjad (55270251400); Hajipour, Bahman (36470208900)"/>
    <m/>
    <m/>
    <x v="448"/>
    <s v="Entrepreneurship and Regional Development"/>
    <m/>
    <m/>
    <s v="English"/>
    <m/>
    <s v=""/>
    <s v=""/>
    <m/>
    <m/>
    <m/>
    <s v="entrepreneurship-as-practice; Nonaka and Takeuchi’s model of knowledge conversion; Peirce’s triadic model of semiosis; pivot; practice local thirdness; practice thirdness; practice universal thirdness; text as practice"/>
    <s v=""/>
    <s v="The abductive logic behind the practice lens allows practice researchers to contextualize theorizing and emphasize non-generalizability of their findings. However, scholars are critical of this non-generalizability flaw. In this conceptual paper, we aim to go beyond such criticisms and constructively discuss how this flaw might be resolved. In doing so, we theorize ‘practice thirdness’ as the shared understanding of knowing how to do practice, at local and universal levels, and provide a framework for discussing the generalizability of practice. We take ‘pivot’, at the heart of the Lean Startup as our case, and based on different interpretations of this practice, we argue what entrepreneurs have said and what scholars have interpreted of what entrepreneurs have said do not show what they have actually done. Therefore, despite the formation of practice local thirdness, i.e. practice thirdness in a particular context, in the case of pivot, still, we need academic conversation to reach practice universal thirdness, i.e. practice thirdness across different contexts. We suggest that practice researchers take a neopragmatic lens for studying practice patterns across different contexts. Also, we argue why practice researchers should be open to other methods besides the commonly recommended (non)participant observation. Moreover, we propose a model for communicating and generalizing practice based on Peirce’s triadic model of semiosis and Nonaka and Takeuchi’s model of knowledge management. © 2023 Informa UK Limited, trading as Taylor &amp; Francis Group."/>
    <m/>
    <s v="Faculty of Management and Accounting, Shahid Beheshti University, Tehran, Iran; Management School, Lancaster University, Lancaster, United Kingdom; The Cyberspace Research Institute, Shahid Beheshti University, Tehran, Iran"/>
    <m/>
    <s v="A. Sadeghiani; Faculty of Management and Accounting, Shahid Beheshti University, Tehran, Daneshjou Blvd. Velenjak, 1983969411, Iran; email: a_sadeghiani@sbu.ac.ir"/>
    <m/>
    <m/>
    <m/>
    <m/>
    <m/>
    <m/>
    <m/>
    <m/>
    <m/>
    <m/>
    <m/>
    <x v="105"/>
    <m/>
    <m/>
    <s v="08985626"/>
    <m/>
    <s v=""/>
    <m/>
    <m/>
    <m/>
    <x v="2"/>
    <m/>
    <s v=""/>
    <m/>
    <m/>
    <m/>
    <m/>
    <m/>
    <m/>
    <s v=""/>
    <x v="448"/>
    <m/>
    <m/>
    <m/>
    <m/>
    <m/>
    <m/>
    <m/>
    <m/>
    <m/>
    <s v=""/>
    <m/>
    <m/>
    <m/>
    <m/>
    <m/>
  </r>
  <r>
    <m/>
    <x v="442"/>
    <m/>
    <s v=""/>
    <m/>
    <s v="Pratibha (57216459569); Bhayana, Sanjay (57328551300); Neeraj (57035215400)"/>
    <m/>
    <m/>
    <x v="449"/>
    <s v="International Journal of Business and Globalisation"/>
    <m/>
    <m/>
    <s v="English"/>
    <m/>
    <s v=""/>
    <s v=""/>
    <m/>
    <m/>
    <m/>
    <s v="Entrepreneurship activities; Rural development; Self-help groups; SHGs; Socio-economic; Women-empowerment"/>
    <s v=""/>
    <s v="The main objectives of SHGs are to achieving rural development through performing entrepreneurship activities in India. SHGs play an important role in the social revolution and economic improvement for the prosperity of rural women. The present study is conducted to measure the empowerment of women and change in their living standards after joining the self-help group and their positive impact on the socioeconomic profile. The present study was conducted for self-help groups working under National Rural Livelihood Missions (NRLM) and Haryana State Rural Livelihood Missions (HSRLM) in the Bhiwani district of Haryana (India). The quantitative research study is based on primary data. In this study, various types of methods were used for the collection of data such as surveys, questionnaire, and personal interviews. The sample size of this study was 160 respondents from 40 self-help groups, which formed during 2013–2017. The purposive sampling technique was used for the selection of self-help group. The research data was statically analysed by using statistical tools, i.e., IBM SPSS 20.0 software and MS Excel. The result was concluded the entrepreneurship activities have played an important role in the development of rural women lifestyle as well as socio-economic status in society. Copyright © 2021 Inderscience Enterprises Ltd."/>
    <m/>
    <s v="Department of Food Business Management and E.D., National Institute of Food Technology Entrepreneurship and Management, Plot No. 97, Sector-56, HSIIDC, Industrial Estate, Haryana, Kundli, 131028, India; Department of Agriculture and Environmental Sciences, National Institute of Food Technology Entrepreneurship and Management, Haryana, Sonipat, Kundli, 131028, India"/>
    <m/>
    <s v="Pratibha; Department of Food Business Management and E.D., National Institute of Food Technology Entrepreneurship and Management, Kundli, Plot No. 97, Sector-56, HSIIDC, Industrial Estate, Haryana, 131028, India; email: pratibha91coo@gmail.com"/>
    <m/>
    <m/>
    <m/>
    <m/>
    <m/>
    <m/>
    <m/>
    <m/>
    <m/>
    <m/>
    <m/>
    <x v="109"/>
    <m/>
    <m/>
    <s v="17533627"/>
    <m/>
    <s v=""/>
    <m/>
    <m/>
    <m/>
    <x v="10"/>
    <n v="29"/>
    <s v="3"/>
    <m/>
    <m/>
    <m/>
    <m/>
    <n v="428"/>
    <n v="442"/>
    <s v=""/>
    <x v="449"/>
    <m/>
    <m/>
    <m/>
    <m/>
    <m/>
    <m/>
    <m/>
    <m/>
    <m/>
    <s v=""/>
    <m/>
    <m/>
    <m/>
    <m/>
    <m/>
  </r>
  <r>
    <m/>
    <x v="443"/>
    <m/>
    <s v=""/>
    <m/>
    <s v="Dossou, Smith A.R. (57210561580); Aoudji, Augustin K.N. (47061055400); Vissoh, Pierre (23061757000); Zannou, Afio (8835857500); Honfoga, Barthélemy G. (6507601376)"/>
    <m/>
    <m/>
    <x v="450"/>
    <s v="Journal of African Business"/>
    <m/>
    <m/>
    <s v="English"/>
    <m/>
    <s v=""/>
    <s v=""/>
    <m/>
    <m/>
    <m/>
    <s v="agribusiness; business performance; developing countries; social capital; Women entrepreneurs"/>
    <s v=""/>
    <s v="The structure and types of social networks created by entrepreneurs are important factors influencing business performance. This study examined how social networks influence the performance of agribusinesses owned by young women, as well as the moderating effects of business environments on these relationships. Data were collected from a sample of 365 young women agri-food processing business owners in Benin. Moderated multiple regression methods were used to test the suggested hypotheses including the interaction effects of business environment. Network size, network centrality, competitive network, and supportive network each has a positive effect on the performance of agribusinesses owned by young women. Network size and network centrality are more beneficial when barriers in business environment are low than when they are high. The two-way interactions of network types (competitive and supportive) and business environment on business performance were not significant. Drawing on social capital theory, this study provides a contingent perspective of network size and network centrality in a developing country context. The findings of the study provide useful guidelines for young women agribusiness owners on which social ties to develop. Rules and regulations on taxes need to be streamlined and made more flexible. © 2023 Taylor &amp; Francis Group, LLC."/>
    <m/>
    <s v="School of Economics, Socio-Anthropology and Communication for the Rural Development, Faculty of Agricultural Sciences, University of Abomey-Calavi, Abomey-Calavi, Benin"/>
    <m/>
    <s v="S.A.R. Dossou; School of Economics, Socio-Anthropology and Communication for the Rural Development, Faculty of Agricultural Sciences, University of Abomey-Calavi, Abomey-Calavi, Benin; email: smithdossou@yahoo.fr"/>
    <m/>
    <m/>
    <m/>
    <m/>
    <m/>
    <m/>
    <m/>
    <m/>
    <m/>
    <m/>
    <m/>
    <x v="105"/>
    <m/>
    <m/>
    <s v="15228916"/>
    <m/>
    <s v=""/>
    <m/>
    <m/>
    <m/>
    <x v="2"/>
    <m/>
    <s v=""/>
    <m/>
    <m/>
    <m/>
    <m/>
    <m/>
    <m/>
    <s v=""/>
    <x v="450"/>
    <m/>
    <m/>
    <m/>
    <m/>
    <m/>
    <m/>
    <m/>
    <m/>
    <m/>
    <s v=""/>
    <m/>
    <m/>
    <m/>
    <m/>
    <m/>
  </r>
  <r>
    <m/>
    <x v="444"/>
    <m/>
    <s v=""/>
    <m/>
    <s v="Addae-Boateng, Samuel (57194213781); Dzisi, Smile Gavua (57194213291)"/>
    <m/>
    <m/>
    <x v="451"/>
    <s v="International Journal of Innovation Science"/>
    <m/>
    <m/>
    <s v="English"/>
    <m/>
    <s v=""/>
    <s v=""/>
    <m/>
    <m/>
    <m/>
    <s v="Entrepreneurship; Family business; Innovation; Small and medium family businesses (smfbs); Small and medium-sized enterprises (smes)"/>
    <s v="Economics; Innovation; Business practices; Design/methodology/approach; Entrepreneurship; Environmental forces; Family business; Innovation enhancement; Quantitative techniques; Small and medium-sized enterprise; Competition"/>
    <s v="Purpose - Family businesses are essential for economic growth and development through new business start-ups (entrepreneurship) and growth of existing ones. As competition is fierce, the ability of a company to buoy up its business practices and exceed its own -And its competition's - expectations through innovation - is critical to survival. In managing family businesses (mostly small and medium-sized enterprises [SMEs]) in the current globally competitive landscape, entrepreneurs must be creative and behave in ways that galvanize workers to be innovative. This study attempts to ascertain the strategies management adopt to heighten innovation in family businesses. Design/methodology/approach - Both qualitative and quantitative techniques were used for gathering and analysing data based upon which conclusions were drawn. Findings -The study revealed that seven factors should be assessed by SMEs that are family firms to determine the innovative ideas that are promising to be pursued, which are the uniqueness of the idea, its market potential, cost, expert advice, the impact of both current and future environmental forces, availability of raw materials and supplies and the idea's future appeal. Originality/value -This is perhaps the first detailed study of strategies that could be adopted by entrepreneurs and/or managers to heighten innovation in small and medium family firms, which also points out the factors/criteria used to determine which initiatives have higher chances of success - hence deserving to be pursued. © Emerald Group Publishing Limited."/>
    <m/>
    <s v="Department of Marketing, Koforidua Polytechnic, Koforidua, Ghana; Department of Purchasing and Supply, Koforidua Polytechnic, Koforidua, Ghana"/>
    <m/>
    <s v="S. Addae-Boateng; Department of Marketing, Koforidua Polytechnic, Koforidua, Ghana; email: samueladdaeboateng@gmail.com"/>
    <m/>
    <m/>
    <m/>
    <m/>
    <m/>
    <m/>
    <m/>
    <m/>
    <m/>
    <m/>
    <m/>
    <x v="99"/>
    <m/>
    <m/>
    <s v="17572223"/>
    <m/>
    <s v=""/>
    <m/>
    <m/>
    <m/>
    <x v="11"/>
    <n v="8"/>
    <s v="4"/>
    <m/>
    <m/>
    <m/>
    <m/>
    <n v="388"/>
    <n v="403"/>
    <s v=""/>
    <x v="451"/>
    <m/>
    <m/>
    <m/>
    <m/>
    <m/>
    <m/>
    <m/>
    <m/>
    <m/>
    <s v=""/>
    <m/>
    <m/>
    <m/>
    <m/>
    <m/>
  </r>
  <r>
    <m/>
    <x v="445"/>
    <m/>
    <s v=""/>
    <m/>
    <s v="Bağış, Mehmet (57486016000); Kryeziu, Liridon (57205648735); Kurutkan, Mehmet Nurullah (56247043700); Ramadani, Veland (48561305200)"/>
    <m/>
    <m/>
    <x v="452"/>
    <s v="Journal of Family Business Management"/>
    <m/>
    <m/>
    <s v="English"/>
    <m/>
    <s v=""/>
    <s v=""/>
    <m/>
    <m/>
    <m/>
    <s v="Family business; Gender; Women entrepreneurship"/>
    <s v=""/>
    <s v="Purpose: This article examines the dominant research topics that guide the literature on women's entrepreneurship in family businesses. Design/methodology/approach: The authors used performance and scientific network mapping analyses from bibliometric techniques. Performance analysis was used to identify the most influential journals, authors, countries, co-citation, multidimensional scaling (MDS), hierarchical cluster (HCA) and document analysis to identify dominant research themes. Findings: The research results show that studies on women's entrepreneurship in family businesses are gathered in three clusters. The studies in the first cluster focused on family succession and women's roles. The themes of the succession process, gender bias, leadership and entrepreneurship in the second cluster are intense. Finally, in the third cluster, the themes of women leaders and identity construction dominate. Research limitations/implications: First, new conceptualizations of female entrepreneurship from family businesses emerge over time (example: “fementerpreneur”); accepting and using these words takes time. For this reason, the authors may have missed the newly emerged concepts in the field of family businesses in the search strategy. Second, although MDS results are widely used in bibliometric research, other forms of MDS analysis may reveal different groups and clusters. Finally, bibliometric analysis is based more on retrospective and dominant themes in the most cited articles, with a heavy emphasis on the most cited papers. Hence, new articles and contributions can be equally important. Originality/value: Previous studies have not examined the subject of women's entrepreneurship in family businesses. By addressing this issue and setting the agenda for future research, the authors contribute to the literature on women's entrepreneurship in family businesses. © 2022, Emerald Publishing Limited."/>
    <m/>
    <s v="Department of International Trade and Finance, Sakarya University of Applied Sciences, Sakarya, Turkey; Department of Management of Health Institutions and Services, Heimerer College, Pristina, Serbia; Department of Health Institutions Management, Duzce University, Duzce, Turkey; Faculty of Business and Economics, South East European University, Tetovo, Serbia"/>
    <m/>
    <s v="L. Kryeziu; Department of Management of Health Institutions and Services, Heimerer College, Pristina, Serbia; email: liridon.kryeziu@kolegji-heimerer.eu"/>
    <m/>
    <m/>
    <m/>
    <m/>
    <m/>
    <m/>
    <m/>
    <m/>
    <m/>
    <m/>
    <m/>
    <x v="104"/>
    <m/>
    <m/>
    <s v="20436238"/>
    <m/>
    <s v=""/>
    <m/>
    <m/>
    <m/>
    <x v="1"/>
    <m/>
    <s v=""/>
    <m/>
    <m/>
    <m/>
    <m/>
    <m/>
    <m/>
    <s v=""/>
    <x v="452"/>
    <m/>
    <m/>
    <m/>
    <m/>
    <m/>
    <m/>
    <m/>
    <m/>
    <m/>
    <s v=""/>
    <m/>
    <m/>
    <m/>
    <m/>
    <m/>
  </r>
  <r>
    <m/>
    <x v="446"/>
    <m/>
    <s v=""/>
    <m/>
    <s v="Rytkönen, Paulina Ines (53982998900); Oghazi, Pejvak (36195901200); Mostaghel, Rana (36975952700)"/>
    <m/>
    <m/>
    <x v="453"/>
    <s v="British Food Journal"/>
    <m/>
    <m/>
    <s v="English"/>
    <m/>
    <s v=""/>
    <s v=""/>
    <m/>
    <m/>
    <m/>
    <s v="Entrepreneurship context; Island entrepreneurship; Island self-employment; Local food; Åland Islands"/>
    <s v="adult; article; content analysis; ecosystem; entrepreneurship; female; human; interview; male; participatory research; self employment; social capital; social environment; theoretical study"/>
    <s v="Purpose: The aim is to advance the conceptualisation of island entrepreneurship by investigating how the island context, for example, industry characteristics, social context and formal and informal institutions, influences the development of artisan food businesses in that context. Design/methodology/approach: An applied, qualitative and participatory research approach was implemented. Data were collected during a business development process focusing on food artisans in the Åland Islands. In total, 19 business owners participated in the process. Key informants and public officers were interviewed, and the literature was reviewed. Interviews were analysed using phenomenography to identify representative categories, and the literature was analysed using content analysis. Findings: Island characteristics and context, local institutions, the quality of social capital and gendered institutions influence business activities positively and negatively. Island entrepreneurship entails mobilising agencies to find innovative solutions that enable businesses to overcome obstacles. Most previous research treats business activities as entrepreneurship; however, as self-employment is essential in the island context, it should be highlighted in future studies. Research limitations/implications: This study illustrates how the island context influences the business development of small firms. Results indicate that local policies (1) benefitting female entrepreneurs, (2) supporting local businesses and (3) promoting locally produced artisan food could generate benefits for the entire artisan food businesses. Practical implications: Local policies that (1) benefit female entrepreneurs, (2) support local businesses and (3) promote locally produced artisan food have the potential to generate benefits for the entire trade. Policies can benefit from an understanding of the role played by different ecosystem actors. Promoting self-employment can generate benefits for the local entrepreneurial ecosystem by providing agglomeration and helping to solve some challenges caused by the characteristics of islands. Originality/value: Empirically, this research enhances the knowledge of post-productive responses in the island context. Theoretically, the study advances the conceptualisation of research on the island entrepreneurship context and the local food debate. © 2023, Paulina Ines Rytkönen, Pejvak Oghazi and Rana Mostaghel."/>
    <m/>
    <s v="Department of Social Sciences, School of Business Studies, Södertörn University, Stockholm, Sweden; Division of Marketing and Strategy, School of Business Society and Engineering, Mälardalen University, Eskilstuna, Sweden; Hanken School of Economics, Helsinki, Finland"/>
    <m/>
    <s v="P.I. Rytkönen; Department of Social Sciences, School of Business Studies, Södertörn University, Stockholm, Sweden; email: paulina.rytkonen@sh.se"/>
    <m/>
    <m/>
    <m/>
    <m/>
    <m/>
    <m/>
    <m/>
    <m/>
    <m/>
    <m/>
    <m/>
    <x v="110"/>
    <m/>
    <m/>
    <s v="0007070X"/>
    <m/>
    <s v=""/>
    <m/>
    <m/>
    <m/>
    <x v="2"/>
    <n v="125"/>
    <s v="13"/>
    <m/>
    <m/>
    <m/>
    <m/>
    <n v="237"/>
    <n v="252"/>
    <s v=""/>
    <x v="453"/>
    <m/>
    <m/>
    <m/>
    <m/>
    <m/>
    <m/>
    <m/>
    <m/>
    <m/>
    <s v="All Open Access; Hybrid Gold Open Access"/>
    <m/>
    <m/>
    <m/>
    <m/>
    <m/>
  </r>
  <r>
    <m/>
    <x v="447"/>
    <m/>
    <s v=""/>
    <m/>
    <s v="Tuffour, Joseph Kwadwo (56781529000); Oppong, Michael (57095877500); Nyanyofio, Joseph Gerald Tetteh (57440074800); Abukari, Monney Forziatu (57439039400); Addo, Mavis Narkwor (57439039500); Brako, David (57438865300)"/>
    <m/>
    <m/>
    <x v="454"/>
    <s v="Global Business Review"/>
    <m/>
    <m/>
    <s v="English"/>
    <m/>
    <s v=""/>
    <s v=""/>
    <m/>
    <m/>
    <m/>
    <s v="Ghana; micro-entrepreneurship; success factors; women street food vendors"/>
    <s v=""/>
    <s v="Previous studies on small and medium enterprises (SMEs) have concentrated on their contribution to the economy, treating such businesses as aggregate and homogeneous. What is lacking is studies on micro-enterprises, especially women’s street food vending, and the factors that influence their success. This study aims to examine the context-specific factors that influence the success of women-owned street food vending businesses in the Accra Metropolis. An informal sector success framework is built to derive appropriate factors based on theoretical and empirical literature. A cross-sectional survey design is used, involving quantitative primary data collected from a sample of 300 women street food vendors. The findings of the study indicate key success determining factors such as business experience, difficulty in food preparation, difficulty in obtaining key raw material and the age of the respondents. From the results, the business characteristics of women’s experience indicate that those with longer periods of engagement in business have a greater likelihood of success. There is evidence that, the difficulty in obtaining key raw materials due to seasonal changes and limited access to storage facilities, however, translates into limited opportunities for the success of these women-owned street food businesses. Capital constraints do not seem important in determining the success of food vending micro-enterprises, thus not supporting the resource-based theory of business growth. In terms of individual socio-cultural characteristics, the study again revealed that married street food vendors are constrained by family and community responsibilities, hindering the full realization of business growth. The results show that the age of the women in the business is a relevant success factor. This is the first study in Ghana to show that the individual, family and community features of women influence the success of micro-enterprises. The findings of this study provide useful information for policymakers to address the relevant constraints faced by these women vendors by minimizing the difficulty in getting key raw materials, which is sometimes due to financial and seasonal factors. © 2022 International Management Institute, New Delhi."/>
    <m/>
    <s v="Research and Consultancy Centre, University of Professional Studies, Legon-Accra, Ghana; Banking and Finance Department, University of Professional Studies, Legon-Accra, Ghana; Department of Business Administration, University of Professional Studies, Legon-Accra, Ghana"/>
    <m/>
    <s v="J.K. Tuffour; Research and Consultancy Centre, University of Professional Studies, Legon-Accra, Ghana; email: joseph.tuffour@upsamail.edu.gh"/>
    <m/>
    <m/>
    <m/>
    <m/>
    <m/>
    <m/>
    <m/>
    <m/>
    <m/>
    <m/>
    <m/>
    <x v="111"/>
    <m/>
    <m/>
    <s v="09721509"/>
    <m/>
    <s v=""/>
    <m/>
    <m/>
    <m/>
    <x v="1"/>
    <m/>
    <s v=""/>
    <m/>
    <m/>
    <m/>
    <m/>
    <m/>
    <m/>
    <s v=""/>
    <x v="454"/>
    <m/>
    <m/>
    <m/>
    <m/>
    <m/>
    <m/>
    <m/>
    <m/>
    <m/>
    <s v=""/>
    <m/>
    <m/>
    <m/>
    <m/>
    <m/>
  </r>
  <r>
    <m/>
    <x v="448"/>
    <m/>
    <s v=""/>
    <m/>
    <s v="Lin, Yinan (57372074800); Marjerison, Rob Kim (57226178603); Choi, Jeonghwan (57721038300); Chae, Chungil (57193900404)"/>
    <m/>
    <m/>
    <x v="455"/>
    <s v="Sustainability (Switzerland)"/>
    <m/>
    <m/>
    <s v="English"/>
    <m/>
    <s v=""/>
    <s v=""/>
    <m/>
    <m/>
    <m/>
    <s v="China; Food delivery service; Food distribution network; Food supply chain during COVID-19; Food supply chain during crises; Sustainable food distribution; Theory of planned behavior"/>
    <s v="China; consumption behavior; COVID-19; food supply; supply chain management; sustainability"/>
    <s v="The COVID-19 pandemic triggered a strict 100-day lockdown period in Spring of 2020 in China. One of the consequences of the lockdown was the disruption of the food supply chain for the millions of people confined to their homes. The well-established online food delivery service (OFDS) in China were disrupted by pressure to scale up rapidly to resolve the last mile of food delivery. The importance of the OFDS during periods of crises became apparent, as did the realization that uninterrupted food distribution was only possible due to the presence and scalability of the existing delivery network. Focusing on the importance of an established OFDS as a foundation for food distribution, this paper seeks to explore factors that affect consumers’ perception and acceptance of the retail food delivery system in urban China. By applying the extended theory of planned behavior (TPB), mean value calculation, univariate linear regression, and multiple linear regression have been adopted to test the hypotheses. Data obtained online from 260 participants demonstrate that the software’s characteristics concerning hedonic motivation (HM), convenience motivation (CM), perceived ease of use (PEOU), navigational design (ND), information quality (IQ), privacy and security (PS), restaurant credibility (RC), and perceived severity (Psev) have positive and significant impacts on customers’ intention to use (ITU), and thus, affects the actual use (AU) of the application in a positive way. The findings of this research contribute to the existing literature by consolidating, validating, and extending the TPB model, especially under the large-scale public health crisis circumstances. Customized practical insights are provided to emphasize developing HM, CM, Psev, and RC factors with maximal marginal effects that promote consumer acceptance; this is a prerequisite to the development of a robust OFDS. which can be repurposed during periods of crises to provide sustainable last-mile food delivery networks. © 2022 by the authors. Licensee MDPI, Basel, Switzerland."/>
    <m/>
    <s v="Warwick Business School, University of Warwick, Coventry, CV4 7AL, United Kingdom; Global Business, College of Business and Public Management, Wenzhou-Kean University, Wenzhou, 325060, China; Management, College of Business and Public Management, Wenzhou-Kean University, Wenzhou, 325060, China; Data Analytics, College of Business and Public Management, Wenzhou-Kean University, Wenzhou, 325060, China"/>
    <m/>
    <s v="R.K. Marjerison; Global Business, College of Business and Public Management, Wenzhou-Kean University, Wenzhou, 325060, China; email: rmarjeri@kean.edu"/>
    <m/>
    <m/>
    <m/>
    <m/>
    <m/>
    <m/>
    <m/>
    <m/>
    <m/>
    <m/>
    <m/>
    <x v="1"/>
    <m/>
    <m/>
    <s v="20711050"/>
    <m/>
    <s v=""/>
    <m/>
    <m/>
    <m/>
    <x v="1"/>
    <n v="14"/>
    <s v="3"/>
    <m/>
    <m/>
    <m/>
    <m/>
    <m/>
    <m/>
    <s v="1484"/>
    <x v="455"/>
    <m/>
    <m/>
    <m/>
    <m/>
    <m/>
    <m/>
    <m/>
    <m/>
    <m/>
    <s v="All Open Access; Gold Open Access"/>
    <m/>
    <m/>
    <m/>
    <m/>
    <m/>
  </r>
  <r>
    <m/>
    <x v="449"/>
    <m/>
    <s v=""/>
    <m/>
    <s v="Zabelina, Ekaterina (57201188996); Cruz-Cárdenas, Jorge (56000985700); Deyneka, Olga (57194202822); Maksimenko, Aleksandr (57218848726); Guadalupe-Lanas, Jorge Guadalupe (57203804888); Ramos-Galarza, Carlos (57219164869)"/>
    <m/>
    <m/>
    <x v="456"/>
    <s v="International Journal of Entrepreneurial Behaviour and Research"/>
    <m/>
    <m/>
    <s v="English"/>
    <m/>
    <s v=""/>
    <s v=""/>
    <m/>
    <m/>
    <m/>
    <s v="Attitude toward future; Environmental entrepreneurship; Future; Green entrepreneurs; Present hedonistic; Psychological time; Time attitude; Time perspective"/>
    <s v=""/>
    <s v="Purpose: Green entrepreneurship is a topic of transcendental importance for today's societies. Studies on why entrepreneurs engage in green business have primarily focused on external influences, paying little attention to internal factors such as cognitive mechanisms. This study aims to fill this gap by focusing on the characteristics of the perceived (psychological) time of entrepreneurs who choose green businesses. Design/methodology/approach: Using a sequential exploratory mixed methods design, this study conducts a series of 20 in-depth interviews with green entrepreneurs in Russia, an emerging economy, and then formulates the hypotheses. The hypotheses are tested in the quantitative phase by surveying 389 green and non-green entrepreneurs. Findings: The data obtained in the survey phase support several hypotheses. Specifically, green entrepreneurs think more critically about their past than their non-green colleagues. Similarly, green entrepreneurs have a longer time perspective and are more focused on possible future events. Finally, green entrepreneurs are farsighted and perceive the future more negatively than non-green entrepreneurs. Research limitations/implications: The data obtained in the survey phase support several hypotheses. Compared with non-green entrepreneurs, green entrepreneurs think more critically about their past, have a longer time perspective and are more focused on possible future events. In addition, green entrepreneurs are farsighted and perceive the future more negatively than their non-green counterparts. Originality/value: This study contributes to the least examined area in the relevant literature by identifying internal factors that explain green entrepreneurship. Furthermore, to the best of the authors’ knowledge, it is one of the first to provide an in-depth understanding of the characteristics of the perceived (psychological) time of green entrepreneurs. © 2023, Emerald Publishing Limited."/>
    <m/>
    <s v="Department of Psychology, Chelyabinsk State University, Chelyabinsk, Russian Federation; ESTec Research Center, Universidad Tecnologica Indoamerica–Quito, Quito, Ecuador; Department of Political Psychology, Saint-Petersburg State University, Saint-Petersburg, Russian Federation; Department of Psychology, HSE University, Moscow, Russian Federation; Lab of Anti-Corruption Policy, HSE University, Moscow, Russian Federation; School of Psychology, Pontificia Universidad Catolica del Ecuador, Quito, Ecuador; MIST Research Center, Universidad Tecnologica Indoamerica, Ambato, Ecuador"/>
    <m/>
    <s v="E. Zabelina; Department of Psychology, Chelyabinsk State University, Chelyabinsk, Russian Federation; email: katya_k@mail.ru"/>
    <m/>
    <m/>
    <m/>
    <m/>
    <m/>
    <m/>
    <m/>
    <m/>
    <m/>
    <m/>
    <m/>
    <x v="110"/>
    <m/>
    <m/>
    <s v="13552554"/>
    <m/>
    <s v=""/>
    <m/>
    <m/>
    <m/>
    <x v="2"/>
    <m/>
    <s v=""/>
    <m/>
    <m/>
    <m/>
    <m/>
    <m/>
    <m/>
    <s v=""/>
    <x v="456"/>
    <m/>
    <m/>
    <m/>
    <m/>
    <m/>
    <m/>
    <m/>
    <m/>
    <m/>
    <s v=""/>
    <m/>
    <m/>
    <m/>
    <m/>
    <m/>
  </r>
  <r>
    <m/>
    <x v="450"/>
    <m/>
    <s v=""/>
    <m/>
    <s v="Isaga, Nsubili (57130967100)"/>
    <m/>
    <m/>
    <x v="457"/>
    <s v="International Journal of Gender and Entrepreneurship"/>
    <m/>
    <m/>
    <s v="English"/>
    <m/>
    <s v=""/>
    <s v=""/>
    <m/>
    <m/>
    <m/>
    <s v="Micro businesses; Womens entrepreneurship"/>
    <s v=""/>
    <s v="Purpose: Research on women-owned business is more extensive in developed countries than in developing countries and such one cannot compare the results. This paper aims to examine the motives of women in Tanzania (a less developed country) to start their own businesses and the challenges they faced in running their businesses. Design/methodology/approach: Based on 400 response to a semi-structured questionnaire and in-depth interview with 20 female entrepreneurs. Subsequently, descriptive and factors analysis were performed to analyze the data Findings: Based on survey responses, the primary reason for starting a business was to create employment for the woman herself. Other motives include supplementing income and enabling women to be able to do the kind of work they wanted to do. According to the factor analysis, female entrepreneurs are driven more by push factors than pull factors. The most serious problems faced by female entrepreneurs are lack of access to finance, gender-related problems and social and cultural commitments. Research limitations/implications: The sample was selected from urban areas of only three regions, out of 26 regions in Tanzania. Researchers may extend the study to other regions; also, the non-probability sampling method used in this study essentially means that there is a limitation to the extent to which the research findings can be generalized to the rest of the population of female entrepreneurs in Tanzania. Practical implications: Policy makers, financial institutions and all organization that have a stake on development on female entrepreneurs in Tanzania should design policies and programs that encourage and promote the creation and growth of businesses. Collective efforts from the government, public and private institutions and NGOs are needed to eliminate the challenges, especially gender-related problems. Practical implications: By studying female owner-managers’ motivations and constraints, the author suggests that to a greater extent, gender-related problems, social and cultural commitments and access to finance and networks are the constraints faced by female entrepreneurs. Originality/value: The research on female entrepreneurs in the context of Tanzania is scarce, this study responds to a need of better understanding women motivations and constraints. By studying these factors, this study shows that startup motives and constraints faced by female entrepreneurs are unique to different contexts. © 2018, Emerald Publishing Limited."/>
    <m/>
    <s v="School of Business, Mzumbe University, Mzumbe, Tanzania"/>
    <m/>
    <s v="N. Isaga; School of Business, Mzumbe University, Mzumbe, Tanzania; email: nisaga@mzumbe.ac.tz"/>
    <m/>
    <m/>
    <m/>
    <m/>
    <m/>
    <m/>
    <m/>
    <m/>
    <m/>
    <m/>
    <m/>
    <x v="104"/>
    <m/>
    <m/>
    <s v="17566266"/>
    <m/>
    <s v=""/>
    <m/>
    <m/>
    <m/>
    <x v="3"/>
    <n v="11"/>
    <s v="2"/>
    <m/>
    <m/>
    <m/>
    <m/>
    <n v="102"/>
    <n v="119"/>
    <s v=""/>
    <x v="457"/>
    <m/>
    <m/>
    <m/>
    <m/>
    <m/>
    <m/>
    <m/>
    <m/>
    <m/>
    <s v=""/>
    <m/>
    <m/>
    <m/>
    <m/>
    <m/>
  </r>
  <r>
    <m/>
    <x v="451"/>
    <m/>
    <s v=""/>
    <m/>
    <s v="Mustafa, Michael (35519978100); Ramos, Hazel Melanie (55320866600); Man, Thomas Wing Yan (9733678500)"/>
    <m/>
    <m/>
    <x v="458"/>
    <s v="Journal of Entrepreneurship in Emerging Economies"/>
    <m/>
    <m/>
    <s v="English"/>
    <m/>
    <s v=""/>
    <s v=""/>
    <m/>
    <m/>
    <m/>
    <s v="Extra-role behaviours; Family firm employees; Malaysia; Overseas Chinese family businesses; Psychological ownership"/>
    <s v=""/>
    <s v="Purpose – The purpose of this paper is to examine the impact of psychological ownership (both job and organisational based) on extra-role behaviours among family and non-family employees in small overseas Chinese family businesses. Design/methodology/approach – Empirical evidence was drawn from a survey of 80 family owners/managers and non-family employees from 40 small overseas Chinese family businesses from the transport industry in Malaysia. All proposed hypothesis were tested using hierarchical moderated regression analyses. Findings – Job-based psychological ownership was found to significantly predict both types of extra-role behaviours. Organisational-based psychological ownership, however, was only a significant predictor of voice extra-role behaviour. Interestingly enough, no significant moderating effects on the relationships between the two dimensions of psychological ownership and two types of extra-role behaviour were found. Originality/value – Having a dedicated workforce of both family and non-family employees who are willing to display extra-role behaviours may be considered as an essential component of business success and long-term continuity for many family firms around the world. This particular paper represents one of the few empirical efforts to examine the extra-role behaviours of employees in family firms from emerging economies. © 2015, © Emerald Group Publishing Limited."/>
    <m/>
    <s v="Nottingham University Business School Malaysia, The University of Nottingham Malaysia Campus, Semenyih, Malaysia; Department of Applied Psychology, The University of Nottingham Malaysia Campus, Semenyih, Malaysia; Nottingham University Business School China, University of Nottingham, Ningbo, China"/>
    <m/>
    <s v="M. Mustafa; Nottingham University Business School Malaysia, The University of Nottingham Malaysia Campus, Semenyih, Malaysia; email: michael.mustafa@nottingham.edu.my"/>
    <m/>
    <m/>
    <m/>
    <m/>
    <m/>
    <m/>
    <m/>
    <m/>
    <m/>
    <m/>
    <m/>
    <x v="99"/>
    <m/>
    <m/>
    <s v="20534604"/>
    <m/>
    <s v=""/>
    <m/>
    <m/>
    <m/>
    <x v="8"/>
    <n v="7"/>
    <s v="2"/>
    <m/>
    <m/>
    <m/>
    <m/>
    <n v="129"/>
    <n v="147"/>
    <s v=""/>
    <x v="458"/>
    <m/>
    <m/>
    <m/>
    <m/>
    <m/>
    <m/>
    <m/>
    <m/>
    <m/>
    <s v=""/>
    <m/>
    <m/>
    <m/>
    <m/>
    <m/>
  </r>
  <r>
    <m/>
    <x v="452"/>
    <m/>
    <s v=""/>
    <m/>
    <s v="Bahta, Yonas T. (56100029700); Strydom, Dirk B. (57193369368); Donkor, Emmanuel (57201092098)"/>
    <m/>
    <m/>
    <x v="459"/>
    <s v="Development in Practice"/>
    <m/>
    <m/>
    <s v="English"/>
    <m/>
    <s v=""/>
    <s v=""/>
    <m/>
    <m/>
    <m/>
    <s v="Environment (built and natural)–Agriculture; Gender and diversity; Labour and livelihoods–Microfinance; sub-Saharan Africa"/>
    <s v="Eritrea; agricultural development; alternative agriculture; capital; credit provision; empowerment; gender disparity; investment; policy approach"/>
    <s v="Sustainable agricultural development requires capital investment. However, farmers in Africa are constrained by inadequate access to microcredit. Therefore, this article examines the extent to which gender influences access to microcredit. The empirical results showed that women are less likely to be able to access microcredit, compared to men. The study also found that separate sets of factors including assets endowment, socio-economic, institutional, and technological factors significantly affected women’s and men’s access to microcredit. The article suggests that to promote sustainable agricultural development, gender differential should be critically considered in designing microcredit schemes that target farmers in Africa. © 2016 Informa UK Limited, trading as Taylor &amp; Francis Group."/>
    <m/>
    <s v="Department of Agricultural Economics, University of the Free State, South Africa; University of the Free State, South Africa; University College Cork, Department of Food Business and Development, Ireland"/>
    <m/>
    <s v="Y.T. Bahta; Department of Agricultural Economics, University of the Free State, South Africa; email: Yonas204@yahoo.com"/>
    <m/>
    <m/>
    <m/>
    <m/>
    <m/>
    <m/>
    <m/>
    <m/>
    <m/>
    <m/>
    <m/>
    <x v="105"/>
    <m/>
    <m/>
    <s v="09614524"/>
    <m/>
    <s v=""/>
    <m/>
    <m/>
    <m/>
    <x v="4"/>
    <n v="27"/>
    <s v="1"/>
    <m/>
    <m/>
    <m/>
    <m/>
    <n v="90"/>
    <n v="102"/>
    <s v=""/>
    <x v="459"/>
    <m/>
    <m/>
    <m/>
    <m/>
    <m/>
    <m/>
    <m/>
    <m/>
    <m/>
    <s v=""/>
    <m/>
    <m/>
    <m/>
    <m/>
    <m/>
  </r>
  <r>
    <m/>
    <x v="453"/>
    <m/>
    <s v=""/>
    <m/>
    <s v="Paoloni, Paola (56989692900); Dumay, John (16237803000)"/>
    <m/>
    <m/>
    <x v="460"/>
    <s v="VINE"/>
    <m/>
    <m/>
    <s v="English"/>
    <m/>
    <s v=""/>
    <s v=""/>
    <m/>
    <m/>
    <m/>
    <s v="Entrepreneurship; Human capital; Organisational sense-making"/>
    <s v="Motivation; Case study approach; Design/methodology/approach; Entrepreneurship; Female entrepreneurs; Human capitals; Personal characteristics; Qualitative research; Sense making; Economics"/>
    <s v="Purpose – The purpose of this paper is to investigate how relational capital contributes to the startup phase of women-owned micro-enterprises. The motivation for the study stems from the fact that micro-enterprises are key drivers of economic growth and that woman entrepreneurs are key developers of these businesses. Design/methodology/approach – To gather data for our study, a qualitative research methodology was adopted using a case study approach based on examining current events of real life in depth (Yin, 2009). Nine cases of micro-enterprises run by women are analysed, focusing on the management of the start-up phase to investigate the nature and role of the relationships that are activated by the entrepreneurs. Findings – The paper develops the CAOS model of micro-entrepreneurship, examining the personal characteristics of the female entrepreneur (C); the environment in which the micro-enterprise operates (A); organizational and managerial aspects (O); and the motivations for starting a new business (S). Using this model, the authors’ are able to link these factors and classify different types of connections, it is possible to identify the kind of existing relations. From the analysis, it was found that a predominant use of networks characterized by informal and permanent relations, supporting the need to reconcile work and family and to involve relatives and friends in the network. This emphasizes the lack of strategy in the female-run micro-enterprises. Originality/value – Given that female entrepreneurship is regarded as central to the development and welfare of economies, the deepening of knowledge of how women entrepreneurs manage the start-up of her business can contribute to improving the effectiveness policies aimed at promoting the participation of female entrepreneurs in the economy. © Emerald Group Publishing Limited."/>
    <m/>
    <s v="Department of UniSu, Niccolò Cusano University, Rome, Italy; Business School, University of Sydney, Sydney, Australia; Department of Accounting and Corporate Governance, Macquarie University, Sydney, Australia"/>
    <m/>
    <s v="P. Paoloni; Department of Accounting and Corporate Governance, Macquarie University, Sydney, Australia; email: paola.paoloni11@gmail.com"/>
    <m/>
    <m/>
    <m/>
    <m/>
    <m/>
    <m/>
    <m/>
    <m/>
    <m/>
    <m/>
    <m/>
    <x v="104"/>
    <m/>
    <m/>
    <s v="03055728"/>
    <m/>
    <s v=""/>
    <m/>
    <m/>
    <m/>
    <x v="8"/>
    <n v="45"/>
    <s v="2"/>
    <m/>
    <m/>
    <m/>
    <m/>
    <n v="172"/>
    <n v="197"/>
    <s v=""/>
    <x v="460"/>
    <m/>
    <m/>
    <m/>
    <m/>
    <m/>
    <m/>
    <m/>
    <m/>
    <m/>
    <s v=""/>
    <m/>
    <m/>
    <m/>
    <m/>
    <m/>
  </r>
  <r>
    <m/>
    <x v="454"/>
    <m/>
    <s v=""/>
    <m/>
    <s v="Hossen, Md. Toufik (57223013306); Ferdaus, Md. Jannatul (57925666900); Hasan, Md. Mohibul (57223005364); Lina, Nazia Nawshad (57218920592); Das, Ashish Kumar (57223019072); Barman, Shital Kumar (57219474469); Paul, Dipak Kumar (52364515600); Roy, Rajib Kanti (57199936227)"/>
    <m/>
    <m/>
    <x v="461"/>
    <s v="Food Science and Technology (Brazil)"/>
    <m/>
    <m/>
    <s v="English"/>
    <m/>
    <s v=""/>
    <s v=""/>
    <m/>
    <m/>
    <m/>
    <s v="Food borne illness; Food control; Food safety; Hygiene; Street food"/>
    <s v=""/>
    <s v="Most people now have their meals outside their homes and are vulnerable to illness caused by food. Unsafe food preparation and supply by vendors have made food safety a concern for public health. Jashore is a densely populated city, this study was designed to evaluate food safety knowledge, attitude and practice (KAP) of food vendors in Jashore region, Bangladesh. A randomized descriptive cross-sectional study on food safety KAP was conducted among 200 food vendors. Where 96% were male food vendors, 72.5% were smokers, and 63% were found to be overweight or obese. While 72.5% vendors had good knowledge of food safety, only 33% and 0.5% had good food safety attitude and practice, respectively. Among the socio-demographic factors investigated, only the level of education showed significant influence (p = 0.005 and 0.015) on the food safety knowledge and practice of the vendors. While handling food, over 90% vendors did not use any personal protective equipment, 4.5% had diarrhoea, 8.5% did not wash their hands after going to the toilet and 28.5% reused previous leftover oils. The data suggest that the overall food safety knowledge of suppliers in the Jashore region is good but their attitudes and practices need to be improved. © 2021, Sociedade Brasileira de Ciencia e Tecnologia de Alimentos, SBCTA. All rights reserved."/>
    <m/>
    <s v="Department of Nutrition and Food Technology, Faculty of Applied Science and Technology, Jashore University of Science and Technology, Jashore, Bangladesh; Department of Agro Product Processing Technology, Faculty of Applied Science and Technology, Jashore University of Science and Technology, Jashore, Bangladesh; School of Science, Western Sydney University, Penrith, NSW, Australia; Department of Applied Nutrition and Food Technology, Faculty of Biological Sciences, Islamic University, Kushtia, Bangladesh"/>
    <m/>
    <s v="R.K. Roy; Department of Nutrition and Food Technology, Faculty of Applied Science and Technology, Jashore University of Science and Technology, Jashore, Bangladesh; email: rk.roy_nft@just.edu.bd; R.K. Roy; Department of Applied Nutrition and Food Technology, Faculty of Biological Sciences, Islamic University, Kushtia, Bangladesh; email: rk.roy_nft@just.edu.bd"/>
    <m/>
    <m/>
    <m/>
    <m/>
    <m/>
    <m/>
    <m/>
    <m/>
    <m/>
    <m/>
    <m/>
    <x v="112"/>
    <m/>
    <m/>
    <s v="01012061"/>
    <m/>
    <s v=""/>
    <m/>
    <m/>
    <m/>
    <x v="10"/>
    <n v="41"/>
    <s v=""/>
    <m/>
    <m/>
    <m/>
    <m/>
    <n v="226"/>
    <n v="239"/>
    <s v=""/>
    <x v="461"/>
    <m/>
    <m/>
    <m/>
    <m/>
    <m/>
    <m/>
    <m/>
    <m/>
    <m/>
    <s v="All Open Access; Gold Open Access"/>
    <m/>
    <m/>
    <m/>
    <m/>
    <m/>
  </r>
  <r>
    <m/>
    <x v="455"/>
    <m/>
    <s v=""/>
    <m/>
    <s v="Abarca, Meredith E. (26533919400)"/>
    <m/>
    <m/>
    <x v="462"/>
    <s v="Taking Food Public: Redefining Foodways in a Changing World"/>
    <m/>
    <m/>
    <s v="English"/>
    <m/>
    <s v=""/>
    <s v=""/>
    <m/>
    <m/>
    <m/>
    <s v=""/>
    <s v=""/>
    <s v="Such accounts of women beginning their own food business exemplify a practice where women call upon their domestic cooking skills and transform them into “commercialized housework” (quo. in Babb 1998:197). This tactic of relying on traditional female gender tasks to deal with life’s economic challenges gives working-class women across national borders, ethnicities, and races the ability to empower themselves and become agents of social, cultural, and economic change despite the reality of their limited socioeconomic status (Abarca 2006; Babb 1998; Pilcher 2004; Simon 2006). Lourdes Arizpe describes this action of poor working-class women as their way to “press the [economic] system for payment of their domestic services” since they transfer their skills to the public market (quo. in Babb 1998: 197). If women are consciously pressing the system, as Arizpe indicated in her study of Mexican village women twenty years ago, my study suggests that women’s needs to meet immediate life circumstances grounds their motivation, and contributes to their empowerment. © 2012 Taylor &amp; Francis."/>
    <m/>
    <s v="University of California, Santa Cruz, United States"/>
    <m/>
    <s v="M.E. Abarca; University of California, Santa Cruz, United States; email: mabarca@utep.edu"/>
    <m/>
    <m/>
    <m/>
    <m/>
    <m/>
    <m/>
    <m/>
    <m/>
    <m/>
    <m/>
    <m/>
    <x v="113"/>
    <m/>
    <m/>
    <s v=""/>
    <m/>
    <s v="978-113472627-1; 978-041588854-7"/>
    <m/>
    <m/>
    <m/>
    <x v="14"/>
    <m/>
    <s v=""/>
    <m/>
    <m/>
    <m/>
    <m/>
    <n v="94"/>
    <n v="112"/>
    <s v=""/>
    <x v="462"/>
    <m/>
    <m/>
    <m/>
    <m/>
    <m/>
    <m/>
    <m/>
    <m/>
    <m/>
    <s v=""/>
    <m/>
    <m/>
    <m/>
    <m/>
    <m/>
  </r>
  <r>
    <m/>
    <x v="456"/>
    <m/>
    <s v=""/>
    <m/>
    <s v="Kontogeorgos, Achilleas (15832520000); Sergaki, Panagiota (56638666600); Chatzitheodoridis, Fotios (55410743300)"/>
    <m/>
    <m/>
    <x v="463"/>
    <s v="Journal of Developmental Entrepreneurship"/>
    <m/>
    <m/>
    <s v="English"/>
    <m/>
    <s v=""/>
    <s v=""/>
    <m/>
    <m/>
    <m/>
    <s v="Common Agricultural Policy; cooperatives; Greece; new entrants; Young farmers"/>
    <s v=""/>
    <s v="The Common Agricultural Policy pays particular attention to the decline of young farmers in the European Union. For this reason, plenty of different policy measures and motives for new entrants in agriculture there have been established. The main objectives of this paper are to investigate the characteristics of new farmers according to their participation in Agricultural Cooperatives and to identify what makes new farmers participate (or not) in Agricultural Cooperatives. Both research questions will advance the knowledge of policy makers and practitioners on new farmers' expectations and perceptions and through them, to come to distinctive conclusions about the measures and the actions needed to promote agricultural cooperatives as a viable solution for new entrants in the agricultural sector. For this reason, a survey was conducted in different regions of Greece (northern, central and southern) during an educational course designed for new farmers. More specifically, a structured questionnaire was developed and distributed among 250 new farmers participating in the measure 112 'Setting up of young farmers' (Common Agricultural Policy, Pillar II). The results of the survey indicate low trust in the cooperative organization, leading to low rates of active participation and commitment to agricultural cooperatives. © 2017 World Scientific Publishing Company."/>
    <m/>
    <s v="Department of Food Business Administration, University of Patras, G. Seferi 2, Agrinio, 30100, Greece; Department of Agricultural Economics, Aristotle University of Thessaloniki, Thessaloniki, Greece; Department of Agricultural Technology, Technological Education Institute of Western Macedonia, Florina, Greece"/>
    <m/>
    <s v=""/>
    <m/>
    <m/>
    <m/>
    <m/>
    <m/>
    <m/>
    <m/>
    <m/>
    <m/>
    <m/>
    <m/>
    <x v="114"/>
    <m/>
    <m/>
    <s v="10849467"/>
    <m/>
    <s v=""/>
    <m/>
    <m/>
    <m/>
    <x v="4"/>
    <n v="22"/>
    <s v="1"/>
    <m/>
    <m/>
    <m/>
    <m/>
    <m/>
    <m/>
    <s v="1750003"/>
    <x v="463"/>
    <m/>
    <m/>
    <m/>
    <m/>
    <m/>
    <m/>
    <m/>
    <m/>
    <m/>
    <s v=""/>
    <m/>
    <m/>
    <m/>
    <m/>
    <m/>
  </r>
  <r>
    <m/>
    <x v="457"/>
    <m/>
    <s v=""/>
    <m/>
    <s v="Sallah, Cynthia Ayorkor (57214318789); Caesar, Livingstone Divine (56392844100)"/>
    <m/>
    <m/>
    <x v="464"/>
    <s v="Journal of Entrepreneurship in Emerging Economies"/>
    <m/>
    <m/>
    <s v="English"/>
    <m/>
    <s v=""/>
    <s v=""/>
    <m/>
    <m/>
    <m/>
    <s v="Business growth; Emerging economies; Intangible resources; Social capital; Women entrepreneurs"/>
    <s v=""/>
    <s v="Purpose: Intangible assets are widely considered as key success factors for the growth of businesses in various economies. While the relationship between intangible assets or resources and business growth or performance have been extensively researched in advanced economies, there is limited understanding of the complexity of the phenomenon in developing/emerging markets. In Ghana specifically, there is a dearth of research on the impact of intangible assets on the growth of women businesses. Consequently, this paper aims to investigate how intangible assets available to women entrepreneurs contribute to the performance of their businesses. Design/methodology/approach: Using an exploratory sequential research design (a type of mixed methods design), the data collection was organized into two main phases. The first phase was the qualitative phase where nine respondents were interviewed, and the responses were analysed using thematic analysis. The second phase was the quantitative phase where some 264 questionnaires were collected and analysed using multiple regression analysis. Findings: Specifically, the findings focused on three intangible resources: social capital, human capital and reputational capital. The study found that, social, human and reputational capital all significantly contributed to the growth of women businesses. The study also showed a positive and significant effect of social capital, reputational capital and human capital on business growth. Practical implications: These findings have implications for women entrepreneurs in Ghana. If they must grow their businesses, then using intangible assets alone may not be able to deliver growth in the required proportions. Serious consideration must be given to the significant impact of intra and extra industry networking and the social competency skills of the entrepreneur. The rationality of this assertion hinges on the findings made from this study that social competence can be effectively used to further enhance the effects of the value of one’s intangible assets. Originality/value: Policymakers in Sub-Saharan Africa and specifically Ghana have accorded high priority to private sector entrepreneurship towards reduction in the dependence of the citizenry on government for jobs. Perhaps, this paper adds to the growing body of knowledge on female entrepreneurship in Ghana to understand how intangible assets available to women entrepreneurs contribute to the performance of their businesses. © 2020, Emerald Publishing Limited."/>
    <m/>
    <s v="Department of Practice Management, KPMG Ghana, Accra, Ghana; Department of Doctoral Programs, SBS Swiss Business School, Zurich, Switzerland"/>
    <m/>
    <s v="C.A. Sallah; Department of Practice Management, KPMG Ghana, Accra, Ghana; email: csallah@kpmg.com"/>
    <m/>
    <m/>
    <m/>
    <m/>
    <m/>
    <m/>
    <m/>
    <m/>
    <m/>
    <m/>
    <m/>
    <x v="104"/>
    <m/>
    <m/>
    <s v="20534604"/>
    <m/>
    <s v=""/>
    <m/>
    <m/>
    <m/>
    <x v="0"/>
    <n v="12"/>
    <s v="3"/>
    <m/>
    <m/>
    <m/>
    <m/>
    <n v="329"/>
    <n v="355"/>
    <s v=""/>
    <x v="464"/>
    <m/>
    <m/>
    <m/>
    <m/>
    <m/>
    <m/>
    <m/>
    <m/>
    <m/>
    <s v=""/>
    <m/>
    <m/>
    <m/>
    <m/>
    <m/>
  </r>
  <r>
    <m/>
    <x v="458"/>
    <m/>
    <s v=""/>
    <m/>
    <s v="Matthews, Delisia (57190987435); Blanchflower, Tiffany (57196151211); Childs, Michelle (55360434100)"/>
    <m/>
    <m/>
    <x v="465"/>
    <s v="Family and Consumer Sciences Research Journal"/>
    <m/>
    <m/>
    <s v="English"/>
    <m/>
    <s v=""/>
    <s v=""/>
    <m/>
    <m/>
    <m/>
    <s v="entrepreneurs; females; mobile fashion trucks; qualitative; retail; Storey"/>
    <s v=""/>
    <s v="The purpose of this study was to gain an understanding of the mobile fashion truck phenomenon from a female entrepreneur's perspective. This study provides insight into the unique strategies of this business format, while highlighting the motivations and challenges. Data collection took place through in-depth interviews with eight female fashion truck entrepreneurs. Five key themes were developed from the data. The themes revealed that female fashion truck entrepreneurs viewed their mobile businesses as a means to deliver unique products and experiences, as well as being a flexible business model. A conceptual model is proposed to further illustrate the key motivations and challenges of the entrepreneurs. © 2019 American Association of Family and Consumer Sciences"/>
    <m/>
    <s v="North Carolina State University, United States; East Carolina University, United States; The University of Tennessee, United States"/>
    <m/>
    <s v="D. Matthews; North Carolina State University, United States; email: drmatthe@ncsu.edu"/>
    <m/>
    <m/>
    <m/>
    <m/>
    <m/>
    <m/>
    <m/>
    <m/>
    <m/>
    <m/>
    <m/>
    <x v="115"/>
    <m/>
    <m/>
    <s v="1077727X"/>
    <m/>
    <s v=""/>
    <m/>
    <m/>
    <m/>
    <x v="3"/>
    <n v="47"/>
    <s v="4"/>
    <m/>
    <m/>
    <m/>
    <m/>
    <n v="307"/>
    <n v="323"/>
    <s v=""/>
    <x v="465"/>
    <m/>
    <m/>
    <m/>
    <m/>
    <m/>
    <m/>
    <m/>
    <m/>
    <m/>
    <s v=""/>
    <m/>
    <m/>
    <m/>
    <m/>
    <m/>
  </r>
  <r>
    <m/>
    <x v="459"/>
    <m/>
    <s v=""/>
    <m/>
    <s v="Moreno-Gómez, Jorge (57189253304); Lafuente, Esteban (18133862600); Vaillant, Yancy (9532686600)"/>
    <m/>
    <m/>
    <x v="466"/>
    <s v="Gender in Management"/>
    <m/>
    <m/>
    <s v="English"/>
    <m/>
    <s v=""/>
    <s v=""/>
    <m/>
    <m/>
    <m/>
    <s v="Board of directors; Business performance; Gender diversity; Top management; Upper echelon"/>
    <s v=""/>
    <s v="Purpose: This paper aims to investigate how gender diversity in top management – i.e. boardroom and top management positions – affects business performance among Colombian public businesses. Design/methodology/approach: Building on the upper echelon theory which emphasizes that gender in an important characteristic that influences top management’s decision-making, panel data models are used on a sample of 54 Colombian public businesses for the period 2008-2015 to test the proposed hypotheses relating to gender diversity and subsequent business performance. Findings: The results support that gender diversity is positively associated with subsequent business performance. More concretely, the relationship between gender diversity at the top of the corporate hierarchy – in the present case, as CEO and in the top management team – and subsequent performance becomes more evident when performance is linked to business operations (ROA), whereas the positive effect of women’s representation in the boardroom and subsequent performance is significant when performance is measured via shareholder-oriented metrics (ROE). Originality/value: Few studies have addressed the role of gender diversity on performance in developing economies. This study contributes to better understand how gender diversity affects performance in contexts where women are underrepresented in the top management, and where the appointment of women directors or managers is not driven by regulatory pressures. © 2018, Emerald Publishing Limited."/>
    <m/>
    <s v="Departamento de Gestión Organizacional, Corporacion Universitaria de la Costa, Barranquilla, Colombia; Department of Management, Universitat Politecnica de Catalunya, Barcelona, Spain; Department of Strategy and Entrepreneurship, Toulouse Business School (TBS), Toulouse, France"/>
    <m/>
    <s v="E. Lafuente; Department of Management, Universitat Politecnica de Catalunya, Barcelona, Spain; email: esteban.lafuente@upc.edu"/>
    <m/>
    <m/>
    <m/>
    <m/>
    <m/>
    <m/>
    <m/>
    <m/>
    <m/>
    <m/>
    <m/>
    <x v="104"/>
    <m/>
    <m/>
    <s v="17542413"/>
    <m/>
    <s v=""/>
    <m/>
    <m/>
    <m/>
    <x v="5"/>
    <n v="33"/>
    <s v="2"/>
    <m/>
    <m/>
    <m/>
    <m/>
    <n v="104"/>
    <n v="122"/>
    <s v=""/>
    <x v="466"/>
    <m/>
    <m/>
    <m/>
    <m/>
    <m/>
    <m/>
    <m/>
    <m/>
    <m/>
    <s v="All Open Access; Green Open Access"/>
    <m/>
    <m/>
    <m/>
    <m/>
    <m/>
  </r>
  <r>
    <m/>
    <x v="460"/>
    <m/>
    <s v=""/>
    <m/>
    <s v="Madichie, Nnamdi O. (57210052275); Hinson, Robert E. (55232992300)"/>
    <m/>
    <m/>
    <x v="467"/>
    <s v="African Journal of Business and Economic Research"/>
    <m/>
    <m/>
    <s v="English"/>
    <m/>
    <s v=""/>
    <s v=""/>
    <m/>
    <m/>
    <m/>
    <s v="Entrepreneurship; Ghana; Informal sector; Small Business Marketing"/>
    <s v=""/>
    <s v="This exploratory study pools together two complementary streams of literature - i.e. marketing and entrepreneurship, drawing upon a single case study of &quot;Auntie Muni,&quot; an informal woman-owned business in the food sector in Ghana's East Legon area. In our estimation and based on our in-depth interview, Auntie Muni has braved all odds to remain in business despite all the harsh conditions facing her line of business. With a poor educational background, her resilience as a mother not just to her kids (but to most young people in the community, hence the name Auntie) and her optimistic outlook to life in general makes her a worthy case deserved of research attention. It also highlights some policy implications on the need of the government to recognise, reward and assist such informal ventures into more formalized ones. In the end we hope to have a holistic view of the entrepreneurial landscape of the food business (i.e. restaurants) in what we hope would become an assemblage of challenges and achievements for class and other scholarly discussions in Sub-Saharan Africa. This is with a view to teasing out areas where lessons might be learnt, and identifying other areas for further policy intervention as the continent muddles its way towards the 2015 deadline of the Millennium Development Goals (MDGs). © 2013 Adonis and Abbey Publishers Ltd. All rights reserved."/>
    <m/>
    <s v="Canadian University of Dubai, Dubai, United Arab Emirates; University of Ghana, Ghana"/>
    <m/>
    <s v=""/>
    <m/>
    <m/>
    <m/>
    <m/>
    <m/>
    <m/>
    <m/>
    <m/>
    <m/>
    <m/>
    <m/>
    <x v="116"/>
    <m/>
    <m/>
    <s v="17504554"/>
    <m/>
    <s v=""/>
    <m/>
    <m/>
    <m/>
    <x v="14"/>
    <n v="8"/>
    <s v="2-3"/>
    <m/>
    <m/>
    <m/>
    <m/>
    <n v="39"/>
    <n v="50"/>
    <s v=""/>
    <x v="467"/>
    <m/>
    <m/>
    <m/>
    <m/>
    <m/>
    <m/>
    <m/>
    <m/>
    <m/>
    <s v=""/>
    <m/>
    <m/>
    <m/>
    <m/>
    <m/>
  </r>
  <r>
    <m/>
    <x v="461"/>
    <m/>
    <s v=""/>
    <m/>
    <s v="Ahmed, Jashim Uddin (7102828008); Ahmed, Asma (55448645200); Hoque, Mohammad Tayeenul (57216412191); Majid, Mohammad Abdul (57203042894); Chhikara, Ritu (57219225485)"/>
    <m/>
    <m/>
    <x v="468"/>
    <s v="Small Enterprise Research"/>
    <m/>
    <m/>
    <s v="English"/>
    <m/>
    <s v=""/>
    <s v=""/>
    <m/>
    <m/>
    <m/>
    <s v="Bangladesh; entrepreneurial challenges; women entrepreneurs"/>
    <s v=""/>
    <s v="This case study research presents the entrepreneurial journey of three sisters who created ‘Burger-E-KellaFote’, a fast food business in Bangladesh. The case focuses on how the entrepreneurs achieved success by overcoming many socio-cultural challenges. It explores women entrepreneurs in a country where customary practices, traditions and religious beliefs curtail its women's ability to enjoy their economic and socio-cultural rights. From the beginning, the three sisters have had to defy social expectations, struggle to be taken seriously, cope with the fear of being evicted by neighbourhood business owners, and overcome other complications preventing them from achieving their goal of successfully establishing their new business. The case study ends by addressing the challenges and success of the three women founders and some implications for other women entrepreneurs in starting businesses. The authors conclude with a discussion in the context of relevant literature, concluding thoughts, limitation, and further research. © 2019 Informa UK Limited, trading as Taylor &amp; Francis Group."/>
    <m/>
    <s v="Department of Management, School of Business &amp; Economics, North South University, Dhaka, Bangladesh; InterResearch, Dhaka, Bangladesh; Department of Marketing &amp; International Business, School of Business &amp; Economics, North South University, Dhaka, Bangladesh; BML Munjal University, Gurgaon, India"/>
    <m/>
    <s v="J.U. Ahmed; Department of Management, School of Business &amp; Economics, North South University, Dhaka, Bangladesh; email: jashim.ahmed@northsouth.edu"/>
    <m/>
    <m/>
    <m/>
    <m/>
    <m/>
    <m/>
    <m/>
    <m/>
    <m/>
    <m/>
    <m/>
    <x v="113"/>
    <m/>
    <m/>
    <s v="13215906"/>
    <m/>
    <s v=""/>
    <m/>
    <m/>
    <m/>
    <x v="3"/>
    <n v="26"/>
    <s v="3"/>
    <m/>
    <m/>
    <m/>
    <m/>
    <n v="307"/>
    <n v="319"/>
    <s v=""/>
    <x v="468"/>
    <m/>
    <m/>
    <m/>
    <m/>
    <m/>
    <m/>
    <m/>
    <m/>
    <m/>
    <s v=""/>
    <m/>
    <m/>
    <m/>
    <m/>
    <m/>
  </r>
  <r>
    <m/>
    <x v="462"/>
    <m/>
    <s v=""/>
    <m/>
    <s v="Yordanova, Desislava (6508263345); Vladimirov, Zhelyu (36783781200); Simeonova-Ganeva, Ralitsa (56902560300)"/>
    <m/>
    <m/>
    <x v="469"/>
    <s v="Family Businesses in Transition Economies: Management, Succession and Internationalization"/>
    <m/>
    <m/>
    <s v="English"/>
    <m/>
    <s v=""/>
    <s v=""/>
    <m/>
    <m/>
    <m/>
    <s v="Bulgaria; Differences; Family businesses; Non-family businesses; Small and medium-sized enterprises"/>
    <s v=""/>
    <s v="Family businesses constitute an important part of the economies in Central and Eastern Europe. However, there is a lack of understanding about differences between family and non-family businesses in this context. This study investigates differences in management practices between Bulgarian family and non-family SMEs. To detect real rather than sample differences we apply multivariate statistical techniques that controls for the effects of a number of contextual variables as recommended by Jorissen et al. (Family Business Review 18(3):229– 246, 2005). The chapter ends with discussion of the empirical findings and research and practical implications. © Springer International Publishing Switzerland 2015."/>
    <m/>
    <s v="Faculty of Economics and Business Administration, University “St. Kliment Ohridski”, 125 Tsarigradsko Shose Blvd., bl.3, Sofia, 1113, Bulgaria"/>
    <m/>
    <s v=""/>
    <m/>
    <m/>
    <m/>
    <m/>
    <m/>
    <m/>
    <m/>
    <m/>
    <m/>
    <m/>
    <m/>
    <x v="117"/>
    <m/>
    <m/>
    <s v=""/>
    <m/>
    <s v="978-331914209-8; 978-331914208-1"/>
    <m/>
    <m/>
    <m/>
    <x v="8"/>
    <m/>
    <s v=""/>
    <m/>
    <m/>
    <m/>
    <m/>
    <n v="113"/>
    <n v="138"/>
    <s v=""/>
    <x v="469"/>
    <m/>
    <m/>
    <m/>
    <m/>
    <m/>
    <m/>
    <m/>
    <m/>
    <m/>
    <s v=""/>
    <m/>
    <m/>
    <m/>
    <m/>
    <m/>
  </r>
  <r>
    <m/>
    <x v="463"/>
    <m/>
    <s v=""/>
    <m/>
    <s v="Basir, Nur Shuhada Abdul (57203653933); Chik, Chemah Tamby (55331151500); Bachok, Sabaianah (55371248000); Baba, Noradzhar (55370341900); Hamid, Rasidah (57196811214); Salleh, Maria Mohd (57203659921)"/>
    <m/>
    <m/>
    <x v="470"/>
    <s v="International Journal of Supply Chain Management"/>
    <m/>
    <m/>
    <s v="English"/>
    <m/>
    <s v=""/>
    <s v=""/>
    <m/>
    <m/>
    <m/>
    <s v="Halal; Motivational Factors; Small Micro Companies"/>
    <s v=""/>
    <s v="The halal food industry is vital to the world wide muslim consumers to ensure the food they consumed, use and purchase are hygienic, clean and not harmful to health. Muslim is the largest group in Malaysia with 61.3% from total population. Thus, having halal products are important in Malaysia. However, halal is not just for the muslim, the process of producing halal product may well benefit non-muslim all around the world. Therefore, the markets for halal product are huge beyond the consumption of Malaysian population. But the capabilities of exporting halal products among small and micro enterprises in Malaysia are still weak. Therefore, this research intends to study the motivational factors that influence or hinders halal certification adoption among small and micro companies. It is designed to investigate the connection between motivational factors towards halal certification adoption, to study if expected competitiveness affects halal certification adoption, and to what extent top management commitment impacts the halal certification adoption. This study could add knowledge and help government in introducing policy to encourage these companies to embark in the halal journey. © Exceling Tech Pub, UK."/>
    <m/>
    <s v="Department of Foodservice Management, Faculty of Hotel and Tourism Management, UiTM Selangor, Puncak Alam Campus, Selangor Darul Ehsan, Malaysia"/>
    <m/>
    <s v="C.T. Chik; Department of Foodservice Management, Faculty of Hotel and Tourism Management, UiTM Selangor, Puncak Alam Campus, Selangor Darul Ehsan, Malaysia; email: chemah72@gmail.com"/>
    <m/>
    <m/>
    <m/>
    <m/>
    <m/>
    <m/>
    <m/>
    <m/>
    <m/>
    <m/>
    <m/>
    <x v="118"/>
    <m/>
    <m/>
    <s v="20513771"/>
    <m/>
    <s v=""/>
    <m/>
    <m/>
    <m/>
    <x v="5"/>
    <n v="7"/>
    <s v="4"/>
    <m/>
    <m/>
    <m/>
    <m/>
    <n v="391"/>
    <n v="396"/>
    <s v=""/>
    <x v="435"/>
    <m/>
    <m/>
    <m/>
    <m/>
    <m/>
    <m/>
    <m/>
    <m/>
    <m/>
    <s v=""/>
    <m/>
    <m/>
    <m/>
    <m/>
    <m/>
  </r>
  <r>
    <m/>
    <x v="464"/>
    <m/>
    <s v=""/>
    <m/>
    <s v="Ahmed, Jashim U. (7102828008); Talukdar, Amreen (57361706100); Faroque, Anisur R. (56502088800); Ahmed, Asma (55448645200)"/>
    <m/>
    <m/>
    <x v="471"/>
    <s v="Journal of Information Technology Teaching Cases"/>
    <m/>
    <m/>
    <s v="English"/>
    <m/>
    <s v=""/>
    <s v=""/>
    <m/>
    <m/>
    <m/>
    <s v="Bangladesh; cloud kitchen; cooking; Cookups; home kitchen; women empowerment"/>
    <s v=""/>
    <s v="This case study is based on the company Cookups.com (hereafter Cookups), an initiative started by a woman who has changed the culinary dimension of business by bringing home cooks together under one platform. This case presents the institutional entrepreneurship journey of the first culinary platform of home cooks in Bangladesh, which benefits and facilitates female entrepreneurs who would otherwise be unemployed. Starting with the sociocultural aspects, the case study analyzes the various elements of the “cloud kitchen” and the factors that make this business model sustainable even in the midst of the COVID-19 pandemic. Cookups has been a pioneering effort in the field of women’s empowerment in the country, ensuring that women of all social backgrounds and classes have access to a platform to generate income. The case study also aims to discover the various challenges a startup can face in its mode of operation and how to overcome them using technological solutions. © Association for Information Technology Trust 2022."/>
    <m/>
    <s v="Department of Management, School of Business &amp; Economics, North South University, Dhaka, Bashundhara, Bangladesh; School of Business &amp; Management, LUT University, Lappeenranta, Finland; InterResearch, Dhaka, Bashundhara, Bangladesh"/>
    <m/>
    <s v="J.U. Ahmed; Department of Management, School of Business &amp; Economics, North South University, Bashundhara, Dhaka, Bangladesh; email: jashim.ahmed@northsouth.edu"/>
    <m/>
    <m/>
    <m/>
    <m/>
    <m/>
    <m/>
    <m/>
    <m/>
    <m/>
    <m/>
    <m/>
    <x v="119"/>
    <m/>
    <m/>
    <s v="20438869"/>
    <m/>
    <s v=""/>
    <m/>
    <m/>
    <m/>
    <x v="2"/>
    <n v="13"/>
    <s v="1"/>
    <m/>
    <m/>
    <m/>
    <m/>
    <n v="88"/>
    <n v="96"/>
    <s v=""/>
    <x v="470"/>
    <m/>
    <m/>
    <m/>
    <m/>
    <m/>
    <m/>
    <m/>
    <m/>
    <m/>
    <s v=""/>
    <m/>
    <m/>
    <m/>
    <m/>
    <m/>
  </r>
  <r>
    <m/>
    <x v="465"/>
    <m/>
    <s v=""/>
    <m/>
    <s v="Dettori, Angela (57190760239); Floris, Michela (35519351600)"/>
    <m/>
    <m/>
    <x v="472"/>
    <s v="Journal of Family Business Management"/>
    <m/>
    <m/>
    <s v="English"/>
    <m/>
    <s v=""/>
    <s v=""/>
    <m/>
    <m/>
    <m/>
    <s v="C-level roles; Context; Family businesses; Strategic decisions; Women roles"/>
    <s v=""/>
    <s v="Purpose: As women are still promoted to C-level roles at far lower rates than men, this paper examines whether there is a clear and direct relationship between women's formal roles and the effect of the socio-cultural context on their participation in strategic decisions in family businesses. Design/methodology/approach: This study adopts a quantitative research design and logistic regression to analyze empirical data from a randomly selected sample of 800 firms in Sardinia. Findings: In general, the results show that women's formal roles and participation in the decision-making process are not related, except in a specific sector (agriculture and farming), and that the local context plays an unquestionable role in terms of replicating local customs and traditions in the workplace. Research limitations/implications: Although limited by the sample of firms in the same territory, this study shows that women participate in strategic decision-making both when tasked to by virtue of their leadership role and when playing a minor role by way of implicit decision-making power. However, the sector can hinder women's participation, especially when strongly rooted in local culture. Originality/value: The study shows that the socio-cultural context has a strong influence on women's involvement in strategic decision-making, highlighting the “silent” way women make the most relevant decisions. Therefore, this study questions whether it is still relevant to discuss the formal role of women or whether it is more pertinent to investigate their explicit or implicit power in making strategic decisions in family businesses. © 2022, Emerald Publishing Limited."/>
    <m/>
    <s v="University of Cagliari, Cagliari, Italy; Department of Economic and Business Sciences, University of Cagliari, Cagliari, Italy"/>
    <m/>
    <s v="M. Floris; Department of Economic and Business Sciences, University of Cagliari, Cagliari, Italy; email: micfloris@unica.it"/>
    <m/>
    <m/>
    <m/>
    <m/>
    <m/>
    <m/>
    <m/>
    <m/>
    <m/>
    <m/>
    <m/>
    <x v="110"/>
    <m/>
    <m/>
    <s v="20436238"/>
    <m/>
    <s v=""/>
    <m/>
    <m/>
    <m/>
    <x v="1"/>
    <m/>
    <s v=""/>
    <m/>
    <m/>
    <m/>
    <m/>
    <m/>
    <m/>
    <s v=""/>
    <x v="471"/>
    <m/>
    <m/>
    <m/>
    <m/>
    <m/>
    <m/>
    <m/>
    <m/>
    <m/>
    <s v=""/>
    <m/>
    <m/>
    <m/>
    <m/>
    <m/>
  </r>
  <r>
    <m/>
    <x v="466"/>
    <m/>
    <s v=""/>
    <m/>
    <s v="Al-Shami, Samer (58110130000); Mamun, Abdullah Al (36782596500); Sidek, Safiah (55038140800); Rashid, Nurulizwa (55992145800)"/>
    <m/>
    <m/>
    <x v="473"/>
    <s v="Qualitative Research in Financial Markets"/>
    <m/>
    <m/>
    <s v="English"/>
    <m/>
    <s v=""/>
    <s v=""/>
    <m/>
    <m/>
    <m/>
    <s v="Causes; Entrepreneurs; Failure; Female; Malaysia; Microcredit"/>
    <s v=""/>
    <s v="Purpose: This paper aims to explore the specific causes of failure among Malaysian female entrepreneurs who were provided with financial services by the microfinance institution: Amanah Ikhtiar Malaysia (AIM) to start up their own businesses. Design/methodology/approach: This paper adopts a qualitative-based case study design approach, with data collected from a total of 18 female entrepreneurs who had failed to develop their businesses. In-depth personal interviews were conducted, coupled with personal observation via purposive cum snowball sampling. Findings: Thematic analysis revealed a pattern-based outcome which discloses a variety of causes affecting the failure of Malaysian female entrepreneurship. These causes ranged from inter-related external factors which were perceived as beyond their control, such as personal life events, intensive competition and loan inflexibility to internal causes, which were related to lack of resources, poor financial management and personal dissatisfaction with their own business performance. Research limitations/implications: The findings of this study provide valuable information for Malaysian economic policymakers in how to practically address the objectives of the National Women's Policy (NPW) and improve the innovative quality of their products and services. A thorough understanding of the specific obstacles facing female entrepreneurs in Malaysia is essential if policymakers are to improve opportunity exploitation efficiency and assist in mitigating the external and internal causes of business failure among Malaysian females. Originality/value: Studies in this field have demonstrated that most new “start-ups” fail within three years of their establishment. While determinist, emotive and voluntarist theories can often provide an adequate explanation for the causes of business failure, it is clear that no single factor is usually responsible. Rather, multiple interrelated factors are found to be at play. This study, therefore, provides an integrative model for causes of business failure among small-business female entrepreneurs. It also represents one of only a few such studies in the literature and, to the best of knowledge at the time of writing, is the first such study that used an integrative approach to explain the causes of business failure in the Malaysian context. © 2019, Emerald Publishing Limited."/>
    <m/>
    <s v="Institute of Technology Management and Entrepreneurship, Universiti Teknikal Malaysia Melaka, Durian Tunggal, Malaysia; Department of Accountancy, Universiti Malaysia Kelantan, Pengkalan Chepa, Malaysia; Institute of Technology Management and Entrepreneurship, Faculty of Technology Management and Technopreneurship, Universiti Teknikal Malaysia Melaka, Durian Tunggal, Malaysia; Faculty of Business Management, Sana’a University, Sana’a, Yemen"/>
    <m/>
    <s v="S. Al-Shami; Institute of Technology Management and Entrepreneurship, Universiti Teknikal Malaysia Melaka, Durian Tunggal, Malaysia; email: samshami79@gmail.com"/>
    <m/>
    <m/>
    <m/>
    <m/>
    <m/>
    <m/>
    <m/>
    <m/>
    <m/>
    <m/>
    <m/>
    <x v="104"/>
    <m/>
    <m/>
    <s v="17554179"/>
    <m/>
    <s v=""/>
    <m/>
    <m/>
    <m/>
    <x v="0"/>
    <n v="12"/>
    <s v="1"/>
    <m/>
    <m/>
    <m/>
    <m/>
    <n v="43"/>
    <n v="71"/>
    <s v=""/>
    <x v="472"/>
    <m/>
    <m/>
    <m/>
    <m/>
    <m/>
    <m/>
    <m/>
    <m/>
    <m/>
    <s v=""/>
    <m/>
    <m/>
    <m/>
    <m/>
    <m/>
  </r>
  <r>
    <m/>
    <x v="467"/>
    <m/>
    <s v=""/>
    <m/>
    <s v="Mitchelmore, Siwan (35729128500); Rowley, Jennifer (7201756587)"/>
    <m/>
    <m/>
    <x v="474"/>
    <s v="Journal of Small Business and Enterprise Development"/>
    <m/>
    <m/>
    <s v="English"/>
    <m/>
    <s v=""/>
    <s v=""/>
    <m/>
    <m/>
    <m/>
    <s v="Business growth; Entrepreneurial competencies; Entrepreneurialism; Female entrepreneurs; United Kingdom; Women"/>
    <s v=""/>
    <s v="Purpose: Entrepreneurial competencies have an impact on firm performance and growth. The purpose of this paper is to report empirical research into the entrepreneurial competencies reported by female entrepreneurs who are committed to the growth of their business. Design/methodology/approach: A questionnaire-based survey of female entrepreneurs in England and Wales was conducted. The core of the questionnaire was a list of entrepreneurial competencies compiled from previous theoretical and empirical frameworks, coupled with Likert scales through which the entrepreneurs were invited to rate their ability in relation to each competency. PCA was conducted in order to identify clusters of competencies, and to identify the competencies that loaded onto those clusters. Findings: Four main clusters of competencies were identified: personal and relationship, business and management, entrepreneurial, and human relations competencies. Whilst previous research on the competencies of entrepreneurs has identified the two clusters of business and management, and entrepreneurial competencies, the competencies in the other two clusters have received less attention and have not been identified as clusters. Arguably, competencies in these clusters are valued more highly by female entrepreneurs than by their male counterparts. Originality/value: This study is the first to offer a comprehensive analysis of the competencies of female entrepreneurs. By identifying four key groups of competencies, the research provides the basis for an agenda for focus in education, and development of female entrepreneurs. More specifically, the Female Entrepreneur Competence (FEC) framework generated by this research can be used to support female entrepreneurs in the self-assessment of their competencies. © Emerald Group Publishing Limited."/>
    <m/>
    <s v="Bangor Business School, Bangor University, Bangor, United Kingdom; Department of Information and Communications, Manchester Metropolitan University, Manchester, United Kingdom"/>
    <m/>
    <s v="J. Rowley; Department of Information and Communications, Manchester Metropolitan University, Manchester, United Kingdom; email: j.rowley@mmu.ac.uk"/>
    <m/>
    <m/>
    <m/>
    <m/>
    <m/>
    <m/>
    <m/>
    <m/>
    <m/>
    <m/>
    <m/>
    <x v="120"/>
    <m/>
    <m/>
    <s v="14626004"/>
    <m/>
    <s v=""/>
    <m/>
    <m/>
    <m/>
    <x v="14"/>
    <n v="20"/>
    <s v="1"/>
    <m/>
    <m/>
    <m/>
    <m/>
    <n v="125"/>
    <n v="142"/>
    <s v=""/>
    <x v="473"/>
    <m/>
    <m/>
    <m/>
    <m/>
    <m/>
    <m/>
    <m/>
    <m/>
    <m/>
    <s v=""/>
    <m/>
    <m/>
    <m/>
    <m/>
    <m/>
  </r>
  <r>
    <m/>
    <x v="468"/>
    <m/>
    <s v=""/>
    <m/>
    <s v="Poonia, Archana (57237446500); Dahiya, Shweta (57221781824); Siwach, Parveen (57221792044)"/>
    <m/>
    <m/>
    <x v="475"/>
    <s v="Transforming Organic Agri-Produce into Processed Food Products: Post-COVID-19 Challenges and Opportunities"/>
    <m/>
    <m/>
    <s v="English"/>
    <m/>
    <s v=""/>
    <s v=""/>
    <m/>
    <m/>
    <m/>
    <s v="Consumer concerns; COVID-19; Organic farming; Organic food; Regulatory framework; Theory of planned behavior"/>
    <s v=""/>
    <s v="The COVID 19 have become a boost for the organic foods sector with raging health concerns amid the health crisis. The voluminous amounts of literature in Covid 19 times offer convincing evidence of increasing consumer preferences of organic food buying and thus the increasing sales of organic foods sector. Consumers tend to identify the healthfulness of organic foods as ammunition against the impending crisis. To bring the nascent organic food sector to the mainstream, it is crucial to focus attention on processed organic foods. To do so, the obvious concern in adopting processed organic foods is the perceived notion of &quot;processed&quot; being equated to too unhealthy. This identity crisis of processed organic food is a key hindrance of consumer preference toward processed organic foods apart from being not easily available and premium pricing. In the busy lives, processed organic foods bring with them the coupled advantages of convenience and health simultaneously. The current study explores the drivers and concerns for organic processed foods for the consumers' food buying behaviors. The study also suggests the policy interventions targeted at increasing consumer awareness and adaptability to processed organic foods. © 2023 Apple Academic Press, Inc."/>
    <m/>
    <s v="Department of Business Administration, Manipal University Jaipur, Jaipur-Ajmer Express Highway, Jaipur, Rajasthan, 303007, India; Department of Food Business Management and Entrepreneurship Development (FBMED), National Institute of Food Technology Entrepreneurship and Management (NIFTEM), Sonipat, Haryana, 131028, India"/>
    <m/>
    <s v="P. Siwach; Department of Food Business Management and Entrepreneurship Development (FBMED), National Institute of Food Technology Entrepreneurship and Management (NIFTEM), Sonipat, Haryana, 131028, India; email: siwach.parveen23@gmail.com"/>
    <m/>
    <m/>
    <m/>
    <m/>
    <m/>
    <m/>
    <m/>
    <m/>
    <m/>
    <m/>
    <m/>
    <x v="121"/>
    <m/>
    <m/>
    <s v=""/>
    <m/>
    <s v="978-100073881-0; 978-177491192-1"/>
    <m/>
    <m/>
    <m/>
    <x v="2"/>
    <m/>
    <s v=""/>
    <m/>
    <m/>
    <m/>
    <m/>
    <n v="77"/>
    <n v="95"/>
    <s v=""/>
    <x v="435"/>
    <m/>
    <m/>
    <m/>
    <m/>
    <m/>
    <m/>
    <m/>
    <m/>
    <m/>
    <s v=""/>
    <m/>
    <m/>
    <m/>
    <m/>
    <m/>
  </r>
  <r>
    <m/>
    <x v="469"/>
    <m/>
    <s v=""/>
    <m/>
    <s v="Materia, Valentina C (56805146200); Linnemann, Anita R (36894016000); Smid, Eddy J (7003862754); Schoustra, Sijmen E (8591103200)"/>
    <m/>
    <m/>
    <x v="476"/>
    <s v="Food Security"/>
    <m/>
    <m/>
    <s v="English"/>
    <m/>
    <s v=""/>
    <s v=""/>
    <m/>
    <m/>
    <m/>
    <s v="Food losses; Food processing; Gender; Inclusive entrepreneurship; Livelihoods; Nutrition and health; Sub-Saharan Africa"/>
    <s v="food processing; food security; hunger; microbial activity; nutrition; transformation; upscaling"/>
    <s v="To date, many efforts to eradicate hunger include increasing agricultural production, processing of raw materials and supplementation, and fortification of foods. Locally produced foods represent a significant part of Food Systems as they contribute to tackling hunger and malnutrition. However, few studies have investigated the processing of traditional fermented foods at household level as a means to improve nutrition and triggering inclusive entrepreneurship, two crucial dimensions Food Systems build on. Fermentation is an ancient processing technique that relies on transformation of raw materials by microbial activity and is mainly undertaken by women. This paper posits that upscaling small scale fermented food processing activities while enhancing functional food properties and fostering women entrepreneurship contributes to prevention of food losses, promotion of nutrition and health, and entrepreneurial opportunities for current processors. This is key for effective policy interventions to foster food security in challenging contexts.⨪. © 2021, The Author(s)."/>
    <m/>
    <s v="Department of Social Sciences, Business Management and Organisation group, Wageningen University and Research, 6707KN, Wageningen, Netherlands; Department of AFSG, Food Quality and Design, Wageningen University and Research, 6700AA, Wageningen, Netherlands; AFSG, Food Microbiology, Wageningen University and Research, 6700AA, Wageningen, Netherlands; Department of Plant Sciences, Laboratory of Genetics, Wageningen University and Research, 6700AA, Wageningen, Netherlands; Department of Food Science and Nutrition, School of Agricultural Sciences, University of Zambia, Lusaka, Zambia"/>
    <m/>
    <s v="S.E. Schoustra; Department of Food Science and Nutrition, School of Agricultural Sciences, University of Zambia, Lusaka, Zambia; email: sijmen.schoustra@wur.nl"/>
    <m/>
    <m/>
    <m/>
    <m/>
    <m/>
    <m/>
    <m/>
    <m/>
    <m/>
    <m/>
    <m/>
    <x v="103"/>
    <m/>
    <m/>
    <s v="18764517"/>
    <m/>
    <s v=""/>
    <m/>
    <m/>
    <m/>
    <x v="10"/>
    <n v="13"/>
    <s v="5"/>
    <m/>
    <m/>
    <m/>
    <m/>
    <n v="1163"/>
    <n v="1177"/>
    <s v=""/>
    <x v="474"/>
    <m/>
    <m/>
    <m/>
    <m/>
    <m/>
    <m/>
    <m/>
    <m/>
    <m/>
    <s v="All Open Access; Hybrid Gold Open Access"/>
    <m/>
    <m/>
    <m/>
    <m/>
    <m/>
  </r>
  <r>
    <m/>
    <x v="470"/>
    <m/>
    <s v="Nielsen P.; Kimaro H.C."/>
    <m/>
    <s v="Gomera, William Clifford (57188728780); Suhonen, Jarkko (7006843907); Oyelere, Solomon Sunday (57188672243); Kapinga, Alsen Florian (35768113900)"/>
    <m/>
    <m/>
    <x v="477"/>
    <s v="IFIP Advances in Information and Communication Technology"/>
    <m/>
    <m/>
    <s v="English"/>
    <m/>
    <s v="15th International Conference on Social Implications of Computers in Developing Countries, ICT4D 2019"/>
    <s v="1 May 2019 through 3 May 2019"/>
    <m/>
    <m/>
    <m/>
    <s v="Design science research; Design thinking; Mobile technology; Record keeping; User requirement; Women entrepreneurs"/>
    <s v="Design; Developing countries; Mobile computing; Sales; Social aspects; Telecommunication equipment; Design thinking; Design-science researches; Mobile Technology; Record keeping; User requirements; Women entrepreneurs; Records management"/>
    <s v="Mobile phone technology is increasingly being used as a tool for communication among women entrepreneurs in Sub-Saharan Africa. However, little has been done in identifying user requirements for record keeping by the mobile applications among women business in Tanzania. The present study applied the design thinking approach in explored women entrepreneurs’ user requirements for a mobile application for keeping record. Data were collected through focus group discussion and interview. The data were qualitatively coded into themes and were analyzed through descriptive statistics. The study established that women entrepreneurs need to keep records for purchases, sales, loan balance, amount due for payment, cost of goods sold, goods purchased, purchase cost, available stock, selling price, day sells information, customers, records, and market network. Similarly, they wanted an application that is easy to operate, using Swahili, a familiar language, outputting symbols and figures and producing specific records and reports. The findings underscore that design thinking can reliably be applied in user requirement definition stage of design science research to anticipate qualities for record-keeping using the mobile technology. © IFIP International Federation for Information Processing 2019."/>
    <m/>
    <s v="College of Business Education (CBE), P.O. BOX 1968, Dar es Salaam, Tanzania; School of Computing, University of Eastern Finland, Joensuu, Finland"/>
    <m/>
    <s v="W.C. Gomera; College of Business Education (CBE), Dar es Salaam, P.O. BOX 1968, Tanzania; email: w.gomera@cbe.ac.tz"/>
    <m/>
    <m/>
    <m/>
    <m/>
    <m/>
    <m/>
    <m/>
    <m/>
    <m/>
    <m/>
    <m/>
    <x v="122"/>
    <m/>
    <m/>
    <s v="18684238"/>
    <m/>
    <s v="978-303018399-8"/>
    <m/>
    <m/>
    <m/>
    <x v="3"/>
    <n v="551"/>
    <s v=""/>
    <m/>
    <m/>
    <m/>
    <m/>
    <n v="649"/>
    <n v="659"/>
    <s v=""/>
    <x v="475"/>
    <m/>
    <m/>
    <m/>
    <m/>
    <m/>
    <m/>
    <m/>
    <m/>
    <m/>
    <s v="All Open Access; Green Open Access"/>
    <m/>
    <m/>
    <m/>
    <m/>
    <m/>
  </r>
  <r>
    <m/>
    <x v="471"/>
    <m/>
    <s v=""/>
    <m/>
    <s v="Liu, Tiantian (57209318689); Walley, Keith (57199068114); Pugh, Geoff (7005855987); Adkins, Paul (57214457121)"/>
    <m/>
    <m/>
    <x v="478"/>
    <s v="Journal of Entrepreneurship in Emerging Economies"/>
    <m/>
    <m/>
    <s v="English"/>
    <m/>
    <s v=""/>
    <s v=""/>
    <m/>
    <m/>
    <m/>
    <s v="Enterprising tendency; Entrepreneurship education; Entrepreneurship in China; General Measure of Enterprising Tendency v2 (GET2) test"/>
    <s v=""/>
    <s v="Purpose: The purpose of this study is to generate insight into the effects of entrepreneurship education in China by conducting a preliminary scoping study of the enterprising tendency of university students studying business. Design/methodology/approach: This study used a self-administered questionnaire based on the General Measure of Enterprising Tendency v2 (GET2) test to measure the enterprising tendency of a group of Chinese university students. Decision trees, using the Chi-square automatic interaction detector (CHAID) approach, and multiple regression analyses were used to investigate the enterprising tendency of respondents. Findings: The findings from this study indicate that the students have an overall medium level of enterprising tendency and strengths in some enterprising characteristics. The findings reveal that gender, family business, hometown and entrepreneurship education are significantly related to enterprising tendency but that age, household income, parents’ education and occupation are not. Research limitations/implications: Although the study is based on a relatively small sample taken from just one university in Beijing, the findings suggest that the enterprising tendency of students can be encouraged by entrepreneurship education. Combined with evidence that entrepreneurship education is at a relatively early stage of development in China, this finding suggests considerable scope to increase student’s enterprising tendency by extending, creating a more favourable environment for and improving the methods used to deliver entrepreneurship education. Enterprising tendency can be argued to naturally result in entrepreneurial intention; however, this extension is beyond the scope of this study, which is restricted to the analysis of enterprising tendency. Originality/value: This study makes an original contribution to knowledge as it is one of the first studies to explore enterprising tendency among university students in China. It has value for government, policymakers and university program designers in that it provides direction for entrepreneurship education in China. © 2020, Emerald Publishing Limited."/>
    <m/>
    <s v="Department of Land, Farm and Agribusiness Management, Harper Adams University College, Newport, United Kingdom; Faculty of Business, Education and Law, Staffordshire University, Stoke-on-Trent, United Kingdom"/>
    <m/>
    <s v="T. Liu; Department of Land, Farm and Agribusiness Management, Harper Adams University College, Newport, United Kingdom; email: tliu@harper-adams.ac.uk"/>
    <m/>
    <m/>
    <m/>
    <m/>
    <m/>
    <m/>
    <m/>
    <m/>
    <m/>
    <m/>
    <m/>
    <x v="104"/>
    <m/>
    <m/>
    <s v="20534604"/>
    <m/>
    <s v=""/>
    <m/>
    <m/>
    <m/>
    <x v="0"/>
    <n v="12"/>
    <s v="2"/>
    <m/>
    <m/>
    <m/>
    <m/>
    <n v="305"/>
    <n v="326"/>
    <s v=""/>
    <x v="476"/>
    <m/>
    <m/>
    <m/>
    <m/>
    <m/>
    <m/>
    <m/>
    <m/>
    <m/>
    <s v="All Open Access; Green Open Access"/>
    <m/>
    <m/>
    <m/>
    <m/>
    <m/>
  </r>
  <r>
    <m/>
    <x v="472"/>
    <m/>
    <s v=""/>
    <m/>
    <s v="Anwari, Mumtaz (57220927774); Hati, Sri Rahayu Hijrah (56684881000)"/>
    <m/>
    <m/>
    <x v="479"/>
    <s v="International Journal of Business and Society"/>
    <m/>
    <m/>
    <s v="English"/>
    <m/>
    <s v=""/>
    <s v=""/>
    <m/>
    <m/>
    <m/>
    <s v="Attitude; Halal; Halalpreneurship; MSMEs; Perceived Behavioral control; Subjective norms"/>
    <s v=""/>
    <s v="This study aims to examine the motivational factors of Micro, Small and Medium Enterprises (MSMEs) entrepreneurs to become Halalpreneurs based on their religiosity, attitude (awareness of halal entrepreneurship, intrinsic motivation, effort to seek out opportunity, creativity and motivation, honesty and integrity, risk-taking attitude, relative advantage and perceived desirability), subjective norm (family support and peer influence) and perceived behavioral control (perceived feasibility, government support). Data were collected from 239 Muslim entrepreneurs who run their MSMEs. Data were then analyzed using descriptive analysis and partial least square in SmartPLS 3.0. From the result, awareness of halalpreneurship, intrinsic motivation, effort to seek out opportunity, relative advantage, perceived desirability, family support, and perceived feasibility positively are found to influence halalpreneurial propensity significantly. Meanwhile, creativity and innovation, honesty and integrity, perceived governmental support, peers influence, risk-taking attitude, and religiosity are not significant in influencing the MSMEs entrepreneur's halalpreneurial propensity. © 2020, Universiti Malaysia Sarawak. All rights reserved."/>
    <m/>
    <s v="Universitas Indonesia, Indonesia"/>
    <m/>
    <s v="S.R.H. Hati; Management Department, Faculty of Economics and Business, Universitas Indonesia, Indonesia; email: sri.rahay72@ui.ac.id"/>
    <m/>
    <m/>
    <m/>
    <m/>
    <m/>
    <m/>
    <m/>
    <m/>
    <m/>
    <m/>
    <m/>
    <x v="123"/>
    <m/>
    <m/>
    <s v="15116670"/>
    <m/>
    <s v=""/>
    <m/>
    <m/>
    <m/>
    <x v="0"/>
    <n v="21"/>
    <s v="3"/>
    <m/>
    <m/>
    <m/>
    <m/>
    <n v="1122"/>
    <n v="1138"/>
    <s v=""/>
    <x v="435"/>
    <m/>
    <m/>
    <m/>
    <m/>
    <m/>
    <m/>
    <m/>
    <m/>
    <m/>
    <s v=""/>
    <m/>
    <m/>
    <m/>
    <m/>
    <m/>
  </r>
  <r>
    <m/>
    <x v="473"/>
    <m/>
    <s v=""/>
    <m/>
    <s v="Kosmynin, Mikhail (57357310000); Ljunggren, Elisabet Carine (57985490400)"/>
    <m/>
    <m/>
    <x v="480"/>
    <s v="Entrepreneurship: Theory and Practice"/>
    <m/>
    <m/>
    <s v="English"/>
    <m/>
    <s v=""/>
    <s v=""/>
    <m/>
    <m/>
    <m/>
    <s v="emotion; entrepreneurial resourcing practice; entrepreneurship as practice; repair; social venture"/>
    <s v=""/>
    <s v="While resourcing their ventures, entrepreneurs and stakeholders face and deal with unexpected situations, permeating the entrepreneurship process. Drawing on an entrepreneurship as practice approach, we explore how an entrepreneurial resourcing practice is collectively enacted, reconfigured, and repaired after a sudden practice collapse. Through a longitudinal case study of a social venture–public collaboration process, we reveal the collective repair work of a collapsing entrepreneurial resourcing practice and the role of emotions as a hidden element in the resourcing practice and the repair work enacted. © The Author(s) 2022."/>
    <m/>
    <s v="Faculty of Social Sciences, Nord University, Nordland, Bodø, Norway"/>
    <m/>
    <s v="M. Kosmynin; Faculty of Social Sciences, Nord University, Bodø, Nordland, Norway; email: mikhail.kosmynin@nord.no"/>
    <m/>
    <m/>
    <m/>
    <m/>
    <m/>
    <m/>
    <m/>
    <m/>
    <m/>
    <m/>
    <m/>
    <x v="124"/>
    <m/>
    <m/>
    <s v="10422587"/>
    <m/>
    <s v=""/>
    <m/>
    <m/>
    <m/>
    <x v="1"/>
    <m/>
    <s v=""/>
    <m/>
    <m/>
    <m/>
    <m/>
    <m/>
    <m/>
    <s v=""/>
    <x v="477"/>
    <m/>
    <m/>
    <m/>
    <m/>
    <m/>
    <m/>
    <m/>
    <m/>
    <m/>
    <s v="All Open Access; Hybrid Gold Open Access"/>
    <m/>
    <m/>
    <m/>
    <m/>
    <m/>
  </r>
  <r>
    <m/>
    <x v="474"/>
    <m/>
    <s v=""/>
    <m/>
    <s v="Nikina, Anna (56527150400); Shelton, Lois M (12778217800); Leloarne, Séverine (56527256000)"/>
    <m/>
    <m/>
    <x v="481"/>
    <s v="Journal of Small Business and Enterprise Development"/>
    <m/>
    <m/>
    <s v="English"/>
    <m/>
    <s v=""/>
    <s v=""/>
    <m/>
    <m/>
    <m/>
    <s v="Gender roles; Marriage contract; Psychological contract; Spousal support; Women entrepreneurs paper type research paper"/>
    <s v=""/>
    <s v="Purpose – The purpose of this paper is to explore: How do changes in the role of the husband affect the marriage of a woman entrepreneur? How do changes in the marriage affect the woman entrepreneur and her relationship with her business? Design/methodology/approach – A novel theoretical approach based on marriage contract theory, gender role ideology and psychological contracts was used. Qualitative methodology included analysis of multiple cases based on rich interview data gathered from 12 Scandinavian couples. Findings – Research revealed that the pattern of dominance between the husband and wife, the gender role ideologies of the two spouses, and the interaction between this pattern and the gender role ideologies, and overall level of marital harmony were key determinants of husbands’ spousal support. Research limitations/implications – Sample size and geographical limitations. Future research: exploring other cultural settings, further application of marriage and psychological contracts in female entrepreneurship; studies of the impact areas of the husband in the wife’s business – also from the perspective of implicit contracts. Practical implications – Research sheds light on how women run their businesses and how the changing roles of the spouse alter marriage dynamics and influence the wife-business relationship. Social implications – Findings benefit female entrepreneurs considering the launch of a business, couples in which the wife currently owns a business, state and governmental policymakers, business consultants, and entrepreneurship instructors. These findings can help couples better prepare for the demands of entrepreneurship. Originality/value – For scholars: expanded understanding of the work-family interface of female entrepreneurs via novel theoretical approach. For business practitioners: understanding the impact of a spouse on life and career of female entrepreneur. © Emerald Group Publishing Limited."/>
    <m/>
    <s v="Department of Innovation and Strategy Management, Grenoble Ecole de Management, Grenoble, France; Department of Management, David Nazarian College of Business and Economics, California State University, Northridge, CA, United States"/>
    <m/>
    <s v="L.M. Shelton; Department of Management, David Nazarian College of Business and Economics, California State University, Northridge, United States; email: lois.shelton@csun.edu"/>
    <m/>
    <m/>
    <m/>
    <m/>
    <m/>
    <m/>
    <m/>
    <m/>
    <m/>
    <m/>
    <m/>
    <x v="104"/>
    <m/>
    <m/>
    <s v="14626004"/>
    <m/>
    <s v=""/>
    <m/>
    <m/>
    <m/>
    <x v="8"/>
    <n v="22"/>
    <s v="1"/>
    <m/>
    <m/>
    <m/>
    <m/>
    <n v="38"/>
    <n v="62"/>
    <s v=""/>
    <x v="478"/>
    <m/>
    <m/>
    <m/>
    <m/>
    <m/>
    <m/>
    <m/>
    <m/>
    <m/>
    <s v=""/>
    <m/>
    <m/>
    <m/>
    <m/>
    <m/>
  </r>
  <r>
    <m/>
    <x v="475"/>
    <m/>
    <s v=""/>
    <m/>
    <s v="Hodges, Nancy (22934012700); Watchravesringkan, Kittichai (9846739400); Yurchisin, Jennifer (6506163972); Karpova, Elena (35552485500); Marcketti, Sara (16025127500); Hegland, Jane (22934209100); Yan, Ruoh-Nan (24175274400); Childs, Michelle (55360434100)"/>
    <m/>
    <m/>
    <x v="482"/>
    <s v="International Journal of Gender and Entrepreneurship"/>
    <m/>
    <m/>
    <s v="English"/>
    <m/>
    <s v=""/>
    <s v=""/>
    <m/>
    <m/>
    <m/>
    <s v="Apparel industry; Entrepreneurship; Small business; Women"/>
    <s v=""/>
    <s v="Purpose – The purpose of this study was to explore strategies used by successful female entrepreneurs to manage the challenges of running a small apparel business. Design/methodology/approach – A qualitative research design was used. Primary and secondary data were collected on small business in three countries: Russia, South Africa and Thailand. In-depth interviews were conducted with a total of 11 female small apparel business owners. Businesses ranged from tailoring and custom clothing shops, to small-scale design and production, as well as small apparel retail stores. Findings – Three emergent themes highlight the similarities and differences that surfaced across the participants’ narratives. Key issues within the thematic areas point to the need for these women to be creative in finding resources to start and grow their small apparel businesses, and to manage the competition that they face within this industry. Research limitations/implications – It is difficult to generalize the findings of this study beyond the sample. Implications of the findings for understanding the needs of female apparel entrepreneurs and small business owners are considered. Originality/value – Despite the significance of women to the apparel industry as well as small business ownership, thus far, the role of women as apparel entrepreneurs and small business owners has been under-examined in the literature. This study offers insight into what it is like for women seeking to succeed as apparel entrepreneurs and small business owners. © Emerald Group Publishing Limited."/>
    <m/>
    <s v="Department of Consumer, Apparel and Retail Studies, University of North Carolina at Greensboro, Greensboro, NC, United States; Department of Apparel, Events, and Hospitality Management, Iowa State University, Ames, IA, United States; Department of Consumer Sciences, South Dakota State University, Brookings, SD, United States; Department of Design and Merchandising, Colorado State University, Fort Collins, CO, United States"/>
    <m/>
    <s v="N. Hodges; Department of Consumer, Apparel and Retail Studies, University of North Carolina at Greensboro, Greensboro, United States; email: nancy_hodges@uncg.edu"/>
    <m/>
    <m/>
    <m/>
    <m/>
    <m/>
    <m/>
    <m/>
    <m/>
    <m/>
    <m/>
    <m/>
    <x v="104"/>
    <m/>
    <m/>
    <s v="17566266"/>
    <m/>
    <s v=""/>
    <m/>
    <m/>
    <m/>
    <x v="8"/>
    <n v="7"/>
    <s v="2"/>
    <m/>
    <m/>
    <m/>
    <m/>
    <n v="191"/>
    <n v="213"/>
    <s v=""/>
    <x v="479"/>
    <m/>
    <m/>
    <m/>
    <m/>
    <m/>
    <m/>
    <m/>
    <m/>
    <m/>
    <s v=""/>
    <m/>
    <m/>
    <m/>
    <m/>
    <m/>
  </r>
  <r>
    <m/>
    <x v="476"/>
    <m/>
    <s v=""/>
    <m/>
    <s v="Semcow, Kathryn (57205755323); Morrison, Jenny Knowles (56749316600)"/>
    <m/>
    <m/>
    <x v="483"/>
    <s v="Social Enterprise Journal"/>
    <m/>
    <m/>
    <s v="English"/>
    <m/>
    <s v=""/>
    <s v=""/>
    <m/>
    <m/>
    <m/>
    <s v="Abdul Latif Jameel Poverty Action Lab (J-PAL); Business model development; Crimson Hexagon; Evidence Action; Georgetown University’s Institute for Reproductive Health; Innovations for Poverty Action (IPA); Lean Startup methodology; National Science Foundation Innovation Corps (I-Corps); Social entrepreneurship; Social impact; Social innovation; Validated learning"/>
    <s v=""/>
    <s v="Purpose: This paper aims to explore an adaptation of the National Science Foundation Innovation Corps (I-CorpsTM) program, which uses the Lean Startup methodology to help STEM scientists commercialize their research. The adaptation, known as I-Corps for Social Impact (I-Corps SI), extends the for-profit canonical model to include mixed revenue and non-profit business models, to help researchers generate social impact. Design/methodology/approach: A research team of policy and non-profit experts observed and adapted a canonical I-Corps process, then interviewed academics who are scaling and sustaining socially impactful solutions from their research, including past I-Corps participants, to validate research team learning. Findings: The paper describes limitations of the I-Corps model and modifications required to enhance social impact. Practical implications: While the field of social entrepreneurship has grown rapidly over the past few decades, social scientists have lagged behind in translating evidence-based research into solutions that can be scaled and sustained to achieve social impact. The paper presents an evidence-based case for a pedagogical tool to close this gap. Originality/value: A focus on validated learning and business model development supports a paradigm shift within the social sciences, which can help spur greater social innovation from evidence-based research. © 2018, Emerald Publishing Limited."/>
    <m/>
    <s v="Miracle Consulting, Calgary, Canada; The University of Texas at Austin, Austin, TX, United States"/>
    <m/>
    <s v="J.K. Morrison; The University of Texas at Austin, Austin, United States; email: jenny.knowles.morrison@utexas.edu"/>
    <m/>
    <m/>
    <m/>
    <m/>
    <m/>
    <m/>
    <m/>
    <m/>
    <m/>
    <m/>
    <m/>
    <x v="104"/>
    <m/>
    <m/>
    <s v="17508614"/>
    <m/>
    <s v=""/>
    <m/>
    <m/>
    <m/>
    <x v="5"/>
    <n v="14"/>
    <s v="3"/>
    <m/>
    <m/>
    <m/>
    <m/>
    <n v="248"/>
    <n v="267"/>
    <s v=""/>
    <x v="480"/>
    <m/>
    <m/>
    <m/>
    <m/>
    <m/>
    <m/>
    <m/>
    <m/>
    <m/>
    <s v=""/>
    <m/>
    <m/>
    <m/>
    <m/>
    <m/>
  </r>
  <r>
    <m/>
    <x v="477"/>
    <m/>
    <s v=""/>
    <m/>
    <s v="Cook, Brittany (57189732720)"/>
    <m/>
    <m/>
    <x v="484"/>
    <s v="Annals of the American Association of Geographers"/>
    <m/>
    <m/>
    <s v="English"/>
    <m/>
    <s v=""/>
    <s v=""/>
    <m/>
    <m/>
    <m/>
    <s v="empowerment; gender; Jordan; rural development; social reproduction"/>
    <s v="Jordan; business; development strategy; empowerment; nonprofit organization; rural development; rural energy; womens employment"/>
    <s v="In Jordan, many women’s small food businesses and nonprofit projects have been supported as a sustainable rural development strategy. The prevalence of these projects in bazaars and festivals in Jordan indicates their prominence. Most studies of these projects have framed them in terms of microfinance or development goals such as women’s empowerment. The framework of empowerment has been widely critiqued, however, for its Western-centric assumptions about gender and economy. Instead, this article asks how women in rural food producing businesses and organizations are shifting social reproduction. By centering the question on social reproduction, or the work—paid or unpaid—that sustains life, food production for sale is not de facto more valuable than food production for the family. Through this focus on social reproduction, I found that rural women’s food projects often used their rural woman identity to build food projects that changed the social and spatial contexts of how they provided for their families. These changes depended heavily on how they engaged with development networks, how they organized or participated in producers’ organizations, and how they produced and sold their food. Analyzing food production as part of broader social reproduction calls attention to the nonmarket consequences of these food projects such as impacts on social relationships, identity, and food as sustenance. Identifying these nonmarket consequences is essential to better understanding how rural development efforts affect the social and economic fabric of rural life without assuming a priori what that life should look like. © 2020 by American Association of Geographers."/>
    <m/>
    <s v="Department of History, Geography, and Philosophy, University of Louisiana at Lafayette, United States"/>
    <m/>
    <s v=""/>
    <m/>
    <m/>
    <m/>
    <m/>
    <m/>
    <m/>
    <m/>
    <m/>
    <m/>
    <m/>
    <m/>
    <x v="102"/>
    <m/>
    <m/>
    <s v="24694452"/>
    <m/>
    <s v=""/>
    <m/>
    <m/>
    <m/>
    <x v="10"/>
    <n v="111"/>
    <s v="1"/>
    <m/>
    <m/>
    <m/>
    <m/>
    <n v="52"/>
    <n v="67"/>
    <s v=""/>
    <x v="481"/>
    <m/>
    <m/>
    <m/>
    <m/>
    <m/>
    <m/>
    <m/>
    <m/>
    <m/>
    <s v=""/>
    <m/>
    <m/>
    <m/>
    <m/>
    <m/>
  </r>
  <r>
    <m/>
    <x v="478"/>
    <m/>
    <s v=""/>
    <m/>
    <s v="Pauceanu, Alexandrina Maria (57188649900)"/>
    <m/>
    <m/>
    <x v="485"/>
    <s v="Innovation, Innovators and Business: Arab World Edition"/>
    <m/>
    <m/>
    <s v="English"/>
    <m/>
    <s v=""/>
    <s v=""/>
    <m/>
    <m/>
    <m/>
    <s v="Competitive Advantage; Creative Business; Design Thinking; Innovation; Innovators"/>
    <s v=""/>
    <s v="This textbook approaches innovation and innovators as two elements of an equation with business application. It discusses creativity, methods to develop creativity, design thinking, the lean startup and minimum viable product (MVP), personal development for entrepreneurs, charisma, franchising and cases from the UAE. It is designed to be a practical and up-to-date resource for an innovation and entrepreneurship course. It contains practical information about the innovation frameworks and their applicability, explanation of creativity and creative mindset, methods of innovation, design thinking in practice, lean startup methodology, charisma, setting up a business, go-to-market strategies, growth and change as well as franchise management. It comes with worksheets to help the reader in practicing. The book solves the need of having innovation resources in one place, well explained and exemplified for students, aspirant and existing entrepreneurs as well as innovation enthusiasts. © The Editor(s) (if applicable) and The Author(s), under exclusive license to Springer Nature Singapore Pte Ltd. 2023."/>
    <m/>
    <s v="Geneva Business School, Barcelona, Spain"/>
    <m/>
    <s v=""/>
    <m/>
    <m/>
    <m/>
    <m/>
    <m/>
    <m/>
    <m/>
    <m/>
    <m/>
    <m/>
    <m/>
    <x v="125"/>
    <m/>
    <m/>
    <s v=""/>
    <m/>
    <s v="978-981197408-3; 978-981197407-6"/>
    <m/>
    <m/>
    <m/>
    <x v="1"/>
    <m/>
    <s v=""/>
    <m/>
    <m/>
    <m/>
    <m/>
    <n v="1"/>
    <n v="210"/>
    <s v=""/>
    <x v="482"/>
    <m/>
    <m/>
    <m/>
    <m/>
    <m/>
    <m/>
    <m/>
    <m/>
    <m/>
    <s v=""/>
    <m/>
    <m/>
    <m/>
    <m/>
    <m/>
  </r>
  <r>
    <m/>
    <x v="479"/>
    <m/>
    <s v=""/>
    <m/>
    <s v="Faraoni, Monica (54385232500); Rialti, Riccardo (57193703398); Zollo, Lamberto (57189575608); Pellicelli, Anna Claudia (55996053900)"/>
    <m/>
    <m/>
    <x v="486"/>
    <s v="British Food Journal"/>
    <m/>
    <m/>
    <s v="English"/>
    <m/>
    <s v=""/>
    <s v=""/>
    <m/>
    <m/>
    <m/>
    <s v="E-commerce; E-loyalty; E-trust; Grocery retailing; Security and privacy; Website design"/>
    <s v="article; attention; consumer; human; investment; Italy; privacy; structural equation modeling; student; trust"/>
    <s v="Purpose: The purpose of this paper is to investigate the micro-linkages fostering consumers’ e-loyalty in grocery retailers B2C e-commerce context. Specifically, the authors focused on the neglected role of security, privacy and website design. Grocery retailing has been selected as the context of research because grocery retailers too have been required to develop B2C e-commerce platforms to meet their consumers’ evolving preferences. Design/methodology/approach: A survey was distributed to several students from University of Florence (Italy). Structural equation modeling was used to compile the research, and its results reflect the impact on e-loyalty development on specific features of the e-commerce environment. Findings: The main findings of this research are related with the importance of website characteristics as antecedents of e-loyalty in online grocery retailing. Originality/value: Albeit the explored phenomenon has been subject to extensive study, some of its facets are yet to be fully explored. In particular, though the influence of e-trust, e-satisfaction and e-commitment on e-loyalty has been shown, little attention has been paid to the factors affecting these three antecedents of e-loyalty. In this regard, this research focuses on the importance of B2C e-commerce platform characteristics such as security, perceived relationship investment and website design. In addition, the phenomenon was scarcely explored in grocery retailers B2C e-commerce context. © 2018, Emerald Publishing Limited."/>
    <m/>
    <s v="Department of Economics and Management, University of Florence, Florence, Italy; Department of Management, University of Turin, Turin, Italy"/>
    <m/>
    <s v="R. Rialti; Department of Economics and Management, University of Florence, Florence, Italy; email: riccardo.rialti@unifi.it"/>
    <m/>
    <m/>
    <m/>
    <m/>
    <m/>
    <m/>
    <m/>
    <m/>
    <m/>
    <m/>
    <m/>
    <x v="104"/>
    <m/>
    <m/>
    <s v="0007070X"/>
    <m/>
    <s v=""/>
    <m/>
    <m/>
    <m/>
    <x v="3"/>
    <n v="121"/>
    <s v="2"/>
    <m/>
    <m/>
    <m/>
    <m/>
    <n v="574"/>
    <n v="589"/>
    <s v=""/>
    <x v="483"/>
    <m/>
    <m/>
    <m/>
    <m/>
    <m/>
    <m/>
    <m/>
    <m/>
    <m/>
    <s v="All Open Access; Green Open Access"/>
    <m/>
    <m/>
    <m/>
    <m/>
    <m/>
  </r>
  <r>
    <m/>
    <x v="480"/>
    <m/>
    <s v=""/>
    <m/>
    <s v="Imarhiagbe, Bernard Owens (57194637600); Smallbone, David (6701861916); Saridakis, George (22938623700); Blackburn, Robert (7101906035); Mohammed, Anne-Marie (35269724600)"/>
    <m/>
    <m/>
    <x v="487"/>
    <s v="Journal of Small Business and Enterprise Development"/>
    <m/>
    <m/>
    <s v="English"/>
    <m/>
    <s v=""/>
    <s v=""/>
    <m/>
    <m/>
    <m/>
    <s v="Access to finance; Baltic States; Entrepreneurship; Gender; Rule of law; SMEs; South Caucasus"/>
    <s v=""/>
    <s v="Purpose: This article examines access to finance for SMEs in the Baltic States and the South Caucasus countries following the financial crisis of 2007 and is set within the context of the rule of law for businesses. Design/methodology/approach: The article uses the cross-sectional dataset from the Business Environment and Enterprise Performance Survey (BEEPS) for 2009 to examine access to finance for SMEs and the court system in the Baltic States and the South Caucasus countries. An ordered probit estimation technique is used to model access to finance and the court system in the Baltic States and the South Caucasus countries. The analysis draws upon institutional theory to explain access to finance for SMEs. Findings: The results show variations from one Baltic State and South Caucasus country to another in relation to fairness, speed of justice and enforcement of court decisions. The analysis suggests that if access to finance is not an obstacle to business operations and the court system is fair, impartial and uncorrupted, it determines the likelihood of strength in entrepreneurship. Additionally, the results show that, within the Baltic region, businesses experiencing constraints in accessing finance are more likely to have females as their top managers. However, for the South Caucasus region, there was no gender difference. Research limitations/implications: This research is based on evidence from the Baltic States and the South Caucasus region. However, the findings are relevant to discussions on the importance of the context of entrepreneurship, and more specifically, the rule of law. The institutional theory provides an explanation for coercive, normative and mimetic institutional isomorphism in the context of access to finance for SMEs. Coercive institutional isomorphism exerts a dependence on access to finance for SMEs. In coercive institutional isomorphism, formal and informal pressures are exerted by external organisations such as governments, legal regulatory authorities, banks and other lending institutions. These formal and informal pressures are imposed to ensure compliance as a dependency for successful access to finance goal. Practical implications: This research creates awareness among entrepreneurs, potential entrepreneurs, business practitioners and society that reducing obstacles to access finance and a fair court system improve entrepreneurial venture formation. This has the potential to create employment, advance business development and improve economic development. Originality/value: This paper makes an original contribution by emphasising the significance of access to finance and a fair court system in encouraging stronger entrepreneurship. The institutional framework provides a definition for coercive institutional isomorphism to show how external forces exert a dependence pressure towards access to finance for SMEs. © 2021, Emerald Publishing Limited."/>
    <m/>
    <s v="Formerly Small Business Research Centre, Kingston University, London, United Kingdom; Kent Business School, University of Kent, Canterbury, United Kingdom; University of Liverpool, Management School, University of Liverpool, Liverpool, United Kingdom; Department of Economics, University of the West Indies at Saint Augustine, Saint Augustine, Trinidad and Tobago"/>
    <m/>
    <s v="B.O. Imarhiagbe; Formerly Small Business Research Centre, Kingston University, London, United Kingdom; email: bimarhiagbe@gmail.com"/>
    <m/>
    <m/>
    <m/>
    <m/>
    <m/>
    <m/>
    <m/>
    <m/>
    <m/>
    <m/>
    <m/>
    <x v="104"/>
    <m/>
    <m/>
    <s v="14626004"/>
    <m/>
    <s v=""/>
    <m/>
    <m/>
    <m/>
    <x v="10"/>
    <n v="28"/>
    <s v="5"/>
    <m/>
    <m/>
    <m/>
    <m/>
    <n v="744"/>
    <n v="774"/>
    <s v=""/>
    <x v="484"/>
    <m/>
    <m/>
    <m/>
    <m/>
    <m/>
    <m/>
    <m/>
    <m/>
    <m/>
    <s v=""/>
    <m/>
    <m/>
    <m/>
    <m/>
    <m/>
  </r>
  <r>
    <m/>
    <x v="481"/>
    <m/>
    <s v=""/>
    <m/>
    <s v="Sharafizad, Jalleh (55531084800); Brown, Kerry (56431301600)"/>
    <m/>
    <m/>
    <x v="488"/>
    <s v="Journal of Business and Industrial Marketing"/>
    <m/>
    <m/>
    <s v="English"/>
    <m/>
    <s v=""/>
    <s v=""/>
    <m/>
    <m/>
    <m/>
    <s v="Inter-firm networks; Personal networks; Regional businesses; Small business; Social network theory"/>
    <s v=""/>
    <s v="Purpose: The purpose of this paper is to examine the role of personal and inter-firm networks and the elements that contribute to the formation and management of these networks for regional small businesses. Design/methodology/approach: Semi-structured interviews were conducted with 20 small business owners located in regional areas. Findings: The findings highlight key characteristics of regional small business owners’ networks. Findings indicated that participants relied strongly on their personal networks for business purposes. This study shows that while personal networks adapted and changed into informal inter-firm networks, weak-tie relations within inter-firm networks were unlikely to develop into close personal networks. Novel findings also include a preference for “regional interactions” and included regular collaboration with local business competitors. Although the participants used social media to manage their business through personal networks, results confirmed there was a lack of awareness of the benefits of inter-firm networks with businesses outside the local region. Originality/value: While it is acknowledged small business owners use personal and inter-firm connections to maintain and grow their business, there is a lack of research examining both of these networks in the same study. This research addresses this gap and presents five propositions as a useful direction for future research. This paper adds to the evolution of existing knowledge by expanding understanding of the formation of business networks and conditions of business trust relations within a regional context. © 2020, Emerald Publishing Limited."/>
    <m/>
    <s v="School of Business and Law, Edith Cowan University, Joondalup, Australia"/>
    <m/>
    <s v="J. Sharafizad; School of Business and Law, Edith Cowan University, Joondalup, Australia; email: j.sharafizad@ecu.edu.au"/>
    <m/>
    <m/>
    <m/>
    <m/>
    <m/>
    <m/>
    <m/>
    <m/>
    <m/>
    <m/>
    <m/>
    <x v="104"/>
    <m/>
    <m/>
    <s v="08858624"/>
    <m/>
    <s v=""/>
    <m/>
    <m/>
    <m/>
    <x v="0"/>
    <n v="35"/>
    <s v="12"/>
    <m/>
    <m/>
    <m/>
    <m/>
    <n v="1957"/>
    <n v="1969"/>
    <s v=""/>
    <x v="485"/>
    <m/>
    <m/>
    <m/>
    <m/>
    <m/>
    <m/>
    <m/>
    <m/>
    <m/>
    <s v="All Open Access; Green Open Access"/>
    <m/>
    <m/>
    <m/>
    <m/>
    <m/>
  </r>
  <r>
    <m/>
    <x v="482"/>
    <m/>
    <s v=""/>
    <m/>
    <s v="Tselepis, Thea (17344361100); Nieuwenhuizen, Cecile (6602974092)"/>
    <m/>
    <m/>
    <x v="489"/>
    <s v="African Journal of Science, Technology, Innovation and Development"/>
    <m/>
    <m/>
    <s v="English"/>
    <m/>
    <s v=""/>
    <s v=""/>
    <m/>
    <m/>
    <m/>
    <s v="design thinking; frugal innovation; policy; post-pandemic; social entrepreneurs"/>
    <s v=""/>
    <s v="The good practices of female social entrepreneurs in developing contexts who are able to grow their social entrepreneurial endeavours through innovative problem-solving processes should be understood in order to inform policymakers and models that enhance social value add and innovation for social good. This study explores and describes the Frugal Innovation of female social entrepreneurs who are able to grow their endeavours. Problems that the women deal with are linked to the dimensions of Frugal Innovation from a Design Thinking perspective to illustrate the complexity of the issues that these women encounter. A qualitative approach is applied to the study. A purposive sample of 11 cases of a South African sample frame of 45 was selected as these women displayed growth and innovation in their endeavours whilst engaging in solving complex problems. In a content analysis on their innovative problem-solving, findings indicate that the enablers of Frugal Innovation in the social entrepreneurial context are leveraged by the women in the study to grow their endeavours towards systemic integration. This way, they are creating more sustainable solutions that can be viewed as good practice which may inform policymakers and other social entrepreneurial models. The original contribution of this study lies in the application of the theoretical framework in an interdisciplinary way, to provide insight on Frugal Innovation in a social entrepreneurial context that might become increasingly relevant in a post-pandemic world. © 2023 African Journal of Science, Technology, Innovation and Development."/>
    <m/>
    <s v="DHET-NRF SARChI in Entrepreneurship Education, University of Johannesburg, Johannesburg, South Africa"/>
    <m/>
    <s v="T. Tselepis; DHET-NRF SARChI in Entrepreneurship Education, University of Johannesburg, Johannesburg, South Africa; email: theat@uj.ac.za"/>
    <m/>
    <m/>
    <m/>
    <m/>
    <m/>
    <m/>
    <m/>
    <m/>
    <m/>
    <m/>
    <m/>
    <x v="105"/>
    <m/>
    <m/>
    <s v="20421338"/>
    <m/>
    <s v=""/>
    <m/>
    <m/>
    <m/>
    <x v="2"/>
    <m/>
    <s v=""/>
    <m/>
    <m/>
    <m/>
    <m/>
    <m/>
    <m/>
    <s v=""/>
    <x v="486"/>
    <m/>
    <m/>
    <m/>
    <m/>
    <m/>
    <m/>
    <m/>
    <m/>
    <m/>
    <s v=""/>
    <m/>
    <m/>
    <m/>
    <m/>
    <m/>
  </r>
  <r>
    <m/>
    <x v="483"/>
    <m/>
    <s v=""/>
    <m/>
    <s v="Peng, Aoran (57219938169); Menold, Jessica (56300605900); Miller, Scarlett R. (55336251800)"/>
    <m/>
    <m/>
    <x v="490"/>
    <s v="Journal of Mechanical Design, Transactions of the ASME"/>
    <m/>
    <m/>
    <s v="English"/>
    <m/>
    <s v=""/>
    <s v=""/>
    <m/>
    <m/>
    <m/>
    <s v="conceptual design; creativity and concept generation; decision theory; design decision making; design education; design evaluation; design methodology; design theory and methodology"/>
    <s v="Commerce; Conceptual design; Decision making; Decision theory; Product design; Translation (languages); Case-studies; Concept generation; Creativity and concept generation; Design decision-making; Design Education; Design evaluation; Design Methodology; Design outcomes; Design theory and methodology; Economic success; Students"/>
    <s v="There has been a plethora of design theory and methodology (DTM) research conducted to answer important questions centered around how ideas are developed and translated into successful products. Understanding this is vital because of the role creativity and innovation have in long-term economic success. However, most of these researches focused on U.S. samples, leaving to question if differences exist across cultural borders. Answering this question is key to support a successful global economy. The current work provides a first step at answering this question by examining similarities and differences in generating concepts and screening practices between students in an emerging market, Morocco, and those in a more established market, the U.S., during a design thinking workshop. Our results show that while students in the U.S. sample produced more ideas than the Moroccan sample, there was no difference in the perceived quality of ideas generated (idea goodness). In addition, while U.S. women were found to produce more ideas than U.S. men, there were no gender effects for students in the Moroccan sample. Finally, the results show that ideas with low goodness had a higher probability of passing concept screening if it was evaluated by its owner regardless of the population studied-identifying the potential impact of ownership bias across cultures. As a whole, these results suggest that key aspects of design theory and methodology research may in fact translate across cultures but also identified key areas for further investigation. © 2021 by ASME."/>
    <m/>
    <s v="Department of Industrial and Manufacturing Engineering, 128 Hammond Building, University Park, 16802-1491, PA, United States; School of Engineering Design, Technology and Professional Programs, The Pennsylvania State University, 213-N Hammond Building, University Park, 16802-1401, PA, United States; School of Engineering Design, Technology and Professional Programs, The Pennsylvania State University, 213-P Hammond Building, University Park, 16802-1401, PA, United States"/>
    <m/>
    <s v=""/>
    <m/>
    <m/>
    <m/>
    <m/>
    <m/>
    <m/>
    <m/>
    <m/>
    <m/>
    <m/>
    <m/>
    <x v="126"/>
    <m/>
    <m/>
    <s v="10500472"/>
    <m/>
    <s v=""/>
    <m/>
    <m/>
    <m/>
    <x v="1"/>
    <n v="144"/>
    <s v="3"/>
    <m/>
    <m/>
    <m/>
    <m/>
    <m/>
    <m/>
    <s v="032301"/>
    <x v="487"/>
    <m/>
    <m/>
    <m/>
    <m/>
    <m/>
    <m/>
    <m/>
    <m/>
    <m/>
    <s v=""/>
    <m/>
    <m/>
    <m/>
    <m/>
    <m/>
  </r>
  <r>
    <m/>
    <x v="484"/>
    <m/>
    <s v=""/>
    <m/>
    <s v="Mulasari, Surahma Asti (57200798548); Tentama, Fatwa (57190063333); Subardjo (57208570115); Sulistyawati (55956961800); Kusuma, Desta Rizki (57212679554); Sukesi, Tri Wahyuni (57200799170)"/>
    <m/>
    <m/>
    <x v="491"/>
    <s v="International Journal of Scientific and Technology Research"/>
    <m/>
    <m/>
    <s v="English"/>
    <m/>
    <s v=""/>
    <s v=""/>
    <m/>
    <m/>
    <m/>
    <s v="Desa Ngalang; Entreprenerial Behavior; Initiative; Opportunity recognition; Risk management; Unemployment"/>
    <s v=""/>
    <s v="Gunungkidul Regency is one of the regencies in Yogyakarta with high unemployment. The high unemployment rate is caused by several things including low labor competitiveness, low levels of education and lack of employment. One of the efforts to reduce the number of unemployed is to create business opportunities, namely by creating entrepreneurs. Based on the results of the interview it was found that the Ngalang village community is a community that does not have a permanent job, has low knowledge and skills, cannot take advantage of the opportunities that are around and difficulties in terms of capital. One way to encourage the emergence of entrepreneurial behavior is to provide entrepreneurial training in the form of training in making food businesses, training in making briquettes and training in making garbage banks. The purpose of this study was to determine the description of entrepreneurial behavior in the Ngalang village community before and after participating in the training. This research uses a qualitative approach with a phenomenological method. The location of this research is in the village of Ngalang, District of Gedangsari, Gunung Kidul Regency. The subjects of this study were six people who were obtained using purposive sampling techniques. Data collection techniques used in this study were in-depth interview techniques, then respondents were also asked to fill in the measurement tools for entrepreneurial behavior. The results showed that the factors that support entrepreneurial behavior are opportunity, recognition, initiative, and risk management. The community is able to apply entrepreneurial behavior by applying the results of the training and can start selling the results of the training. © IJSTR 2019."/>
    <m/>
    <s v=""/>
    <m/>
    <s v=""/>
    <m/>
    <m/>
    <m/>
    <m/>
    <m/>
    <m/>
    <m/>
    <m/>
    <m/>
    <m/>
    <m/>
    <x v="127"/>
    <m/>
    <m/>
    <s v="22778616"/>
    <m/>
    <s v=""/>
    <m/>
    <m/>
    <m/>
    <x v="3"/>
    <n v="8"/>
    <s v="12"/>
    <m/>
    <m/>
    <m/>
    <m/>
    <n v="2038"/>
    <n v="2045"/>
    <s v=""/>
    <x v="435"/>
    <m/>
    <m/>
    <m/>
    <m/>
    <m/>
    <m/>
    <m/>
    <m/>
    <m/>
    <s v=""/>
    <m/>
    <m/>
    <m/>
    <m/>
    <m/>
  </r>
  <r>
    <m/>
    <x v="485"/>
    <m/>
    <s v=""/>
    <m/>
    <s v="Foster, Carley (12545711800); Brindley, Clare (7003958231)"/>
    <m/>
    <m/>
    <x v="492"/>
    <s v="Qualitative Market Research"/>
    <m/>
    <m/>
    <s v="English"/>
    <m/>
    <s v=""/>
    <s v=""/>
    <m/>
    <m/>
    <m/>
    <s v="Entrepreneur; Interviews; Marketing; Networking; SMEs; Women"/>
    <s v=""/>
    <s v="Purpose: Networking is a key element of entrepreneurial and SME activity. The skills required to network share similarities to those of a marketer and can be associated with feminine traits, such as relationship building. Yet, little is known about how female SME marketers engage in networking. This study aims to address this gap by exploring how self-employed female services marketers build, use and value networks over the lifetime of their business. Design/methodology/approach: In-depth narrative interviews were conducted with 26 self-employed women working in the UK marketing services sector. Template analysis was used to analyse the materials. Findings: A model encapsulates the fluid nature of the networking activity throughout the lifetime of the participants’ businesses by illustrating which networks the women used and their perceived value. Networking led to multi-directional outsourcing opportunities and philanthropic marketing activity, all of which supported the success of the SME. Despite support from family, friends and the community, these were not regarded as networks by the women. Practical implications: At the individual level, insights are offered into which networking activity is more valuable for female entrepreneurs working in the sector. For policymakers, the study indicates that participants did not see value in the formal, government networks and the women did not engage with professional bodies. More creative solutions to supporting female marketing entrepreneurs are required. Originality/value: The study is original, in that it offers qualitative insights into how self-employed female marketers use and value networks throughout the lifetime of their business. It concentrates on one sector (marketing services) and so answers criticisms that studies in entrepreneurship do not consider specific sectors. In contrast to studies which focus on one stage of the business lifecycle, this research contributes to a holistic, longitudinal understanding of entrepreneurial female networking activity in marketing. More generally, it contributes to the paucity of literature which explores the reality of working in the marketing services sector. © 2018, Emerald Publishing Limited."/>
    <m/>
    <s v="University of Derby, Derby, United Kingdom"/>
    <m/>
    <s v="C. Foster; University of Derby, Derby, United Kingdom; email: c.foster@derby.ac.uk"/>
    <m/>
    <m/>
    <m/>
    <m/>
    <m/>
    <m/>
    <m/>
    <m/>
    <m/>
    <m/>
    <m/>
    <x v="99"/>
    <m/>
    <m/>
    <s v="13522752"/>
    <m/>
    <s v=""/>
    <m/>
    <m/>
    <m/>
    <x v="5"/>
    <n v="21"/>
    <s v="2"/>
    <m/>
    <m/>
    <m/>
    <m/>
    <n v="182"/>
    <n v="201"/>
    <s v=""/>
    <x v="488"/>
    <m/>
    <m/>
    <m/>
    <m/>
    <m/>
    <m/>
    <m/>
    <m/>
    <m/>
    <s v=""/>
    <m/>
    <m/>
    <m/>
    <m/>
    <m/>
  </r>
  <r>
    <m/>
    <x v="486"/>
    <m/>
    <s v=""/>
    <m/>
    <s v="Thompson-Whiteside, Helen (57195715961); Turnbull, Sarah (56215557400); Howe-Walsh, Liza (35423709600)"/>
    <m/>
    <m/>
    <x v="493"/>
    <s v="Qualitative Market Research"/>
    <m/>
    <m/>
    <s v="English"/>
    <m/>
    <s v=""/>
    <s v=""/>
    <m/>
    <m/>
    <m/>
    <s v="Female entrepreneurs; Impression management (IM); Personal branding; Semi-structured interviews"/>
    <s v=""/>
    <s v="Purpose: The purpose of this paper is to provide insight into how female entrepreneurs develop and communicate an authentic personal brand. The authors examine the entrepreneurial marketing (EM) activities undertaken by female entrepreneurs and identify the impression management (IM) behaviours and tactics used. The authors explore the risks associated with self-promotion to gain a better understanding of how female entrepreneurs market themselves and their businesses. Design/methodology/approach: The study adopts an interpretative phenomenological approach (IPA). Using semi-structured interviews, the authors explore the experiences of female entrepreneurs as they engage in IM behaviours. The sample is drawn from female entrepreneurs who have small-scale businesses, which span a range of specialist service sectors. All participants are engaging in personal branding activities. Participants were recruited via a gatekeeper and invited to take part in the study. Data from 11 female business owners were collected and analysed using IPA. Interview transcripts and field notes were analysed for broad patterns, and then initial codes developed, which allowed for themes to emerge, with a number of core themes being identified. These core themes are presented, together with verbatim quotes from participants, to provide a rich insight into the marketing activities of these female entrepreneurs. Findings: The findings reveal the complex challenges faced by female entrepreneurs as they engage in self-promotion and IM to market their business. Four key themes emerge from the data to explain how female entrepreneurs engage in managing their brand both online and offline: experimental, risk, authenticity and supplication. The study identifies, in particular, that female entrepreneurs use the tactic of supplication in combination with self-promotion to communicate their brand. Additionally, it was found that female entrepreneurs share their personal fears and weaknesses in an attempt to be seen as authentic and manage the risk associated with self-promotion. Originality/value: The study contributes to the EM literature by extending the understanding of the risks associated with self-promotion for female entrepreneurs. The study also contributes to the IM literature by providing a better understanding of IM beyond organisations and applied to an entrepreneurial domain. The study highlights a number of important implications for entrepreneurial practice and policy. © 2018, Emerald Publishing Limited."/>
    <m/>
    <s v="University of Portsmouth, Portsmouth, United Kingdom"/>
    <m/>
    <s v="S. Turnbull; University of Portsmouth, Portsmouth, United Kingdom; email: sarah.turnbull@port.ac.uk"/>
    <m/>
    <m/>
    <m/>
    <m/>
    <m/>
    <m/>
    <m/>
    <m/>
    <m/>
    <m/>
    <m/>
    <x v="99"/>
    <m/>
    <m/>
    <s v="13522752"/>
    <m/>
    <s v=""/>
    <m/>
    <m/>
    <m/>
    <x v="5"/>
    <n v="21"/>
    <s v="2"/>
    <m/>
    <m/>
    <m/>
    <m/>
    <n v="166"/>
    <n v="181"/>
    <s v=""/>
    <x v="489"/>
    <m/>
    <m/>
    <m/>
    <m/>
    <m/>
    <m/>
    <m/>
    <m/>
    <m/>
    <s v="All Open Access; Green Open Access"/>
    <m/>
    <m/>
    <m/>
    <m/>
    <m/>
  </r>
  <r>
    <m/>
    <x v="487"/>
    <m/>
    <s v=""/>
    <m/>
    <s v="Davis, Paul J. (57195339859)"/>
    <m/>
    <m/>
    <x v="494"/>
    <s v="Industrial and Commercial Training"/>
    <m/>
    <m/>
    <s v="English"/>
    <m/>
    <s v=""/>
    <s v=""/>
    <m/>
    <m/>
    <m/>
    <s v="Economic growth; Entrepreneurialism; Professional development; Small enterprises; Training; Women"/>
    <s v=""/>
    <s v="Purpose: The purpose of this paper is to highlight the global dearth of training options to support women entrepreneurs and to forward a set of recommendations to better meet the learning needs of women who own their businesses. Design/methodology/approach: The paper provides a thorough literature review on the topic, which examines the learning and training experiences of female entrepreneurs in a wide range of disparate societies. Findings: The absence of leaning, training and professional development opportunities for women entrepreneurs is found to be an almost universal phenomenon. In the few examples where training has been planned and provided, the results have been very significant. Further, women and their businesses are disadvantaged by the lack of training available and that this comes at a high cost to their businesses. Research limitations/implications: The implications are that countries are hindering economic activity, growth and prosperity by ignoring the professional development needs of women business owners. Originality/value: The topic of professional development opportunities for women entrepreneurs, especially a comprehensive international comparison, appears to be a first in the literature. The value of the piece is that agencies supporting small business and/or women can identify ways in which they can improve service delivery and outcomes. © Emerald Group Publishing Limited."/>
    <m/>
    <s v="Kazakhstan Institute of Management, Economics and Strategic Research (KIMEP), Almaty, Kazakhstan"/>
    <m/>
    <s v="P. J. Davis; Kazakhstan Institute of Management, Economics and Strategic Research (KIMEP), Almaty, Kazakhstan; email: pdavis@kimep.kz"/>
    <m/>
    <m/>
    <m/>
    <m/>
    <m/>
    <m/>
    <m/>
    <m/>
    <m/>
    <m/>
    <m/>
    <x v="120"/>
    <m/>
    <m/>
    <s v="00197858"/>
    <m/>
    <s v=""/>
    <m/>
    <m/>
    <m/>
    <x v="15"/>
    <n v="44"/>
    <s v="1"/>
    <m/>
    <m/>
    <m/>
    <m/>
    <n v="19"/>
    <n v="25"/>
    <s v=""/>
    <x v="490"/>
    <m/>
    <m/>
    <m/>
    <m/>
    <m/>
    <m/>
    <m/>
    <m/>
    <m/>
    <s v=""/>
    <m/>
    <m/>
    <m/>
    <m/>
    <m/>
  </r>
  <r>
    <m/>
    <x v="488"/>
    <m/>
    <s v=""/>
    <m/>
    <s v="Wheatly, Michele G. (57544956700); Reed, LaVonda N. (58136883400); Garland, Marie (58136017700); Jackson, Candace C. (58135372100)"/>
    <m/>
    <m/>
    <x v="495"/>
    <s v="Journal of Leadership Studies"/>
    <m/>
    <m/>
    <s v="English"/>
    <m/>
    <s v=""/>
    <s v=""/>
    <m/>
    <m/>
    <m/>
    <s v=""/>
    <s v=""/>
    <s v="Women are underrepresented in higher education leadership. Many institutions offer women-only programs to bridge the gap to career advancement. COVID-19 has compounded existing gender inequities and raised concern about long-term setbacks for women. Recognizing the need to equip women to enter the postpandemic talent pool, a Women in Leadership program at Syracuse University rapidly pivoted to online delivery in the 2020–2021 academic year. The current paper reports dramatic increases in offerings, quality, and participation during the online pivot compared to in-person programming the preceding year. The pivot broadened access to women and strengthened their networks for career advancement. Integrated programming for academic and administrative staff reinforced a shared leadership model with the ability to learn during a crisis. Programming was nimbly adjusted using trauma-informed design thinking. Online platforms afforded intensive small group discussions, active learning, access to higher profile presenters, and connection with national leadership opportunities. Rapid growth during the online pivot enabled the initiative to bring its vision into focus. Briefly, the online pivot was embraced by women seeking leadership education. In the rush to return to normal and address gender equity in the talent pool, providers of women-only leadership education should consider online delivery as effectual. © 2023 Authors. Journal of Leadership Studies published by Wiley Periodicals LLC on behalf of University of Phoenix."/>
    <m/>
    <s v="Department of Biology, Syracuse University, Syracuse, NY, United States; College of Law, Georgia State University, Atlanda, GA, United States; Faculty Affairs, Syracuse University, Syracuse, NY, United States; Chancellor's Office, Syracuse University, Syracuse, NY, United States"/>
    <m/>
    <s v="M.G. Wheatly; Department of Biology, Syracuse University, Syracuse, United States; email: mwheatly@syr.edu"/>
    <m/>
    <m/>
    <m/>
    <m/>
    <m/>
    <m/>
    <m/>
    <m/>
    <m/>
    <m/>
    <m/>
    <x v="128"/>
    <m/>
    <m/>
    <s v="19352611"/>
    <m/>
    <s v=""/>
    <m/>
    <m/>
    <m/>
    <x v="2"/>
    <n v="16"/>
    <s v="4"/>
    <m/>
    <m/>
    <m/>
    <m/>
    <n v="46"/>
    <n v="52"/>
    <s v=""/>
    <x v="491"/>
    <m/>
    <m/>
    <m/>
    <m/>
    <m/>
    <m/>
    <m/>
    <m/>
    <m/>
    <s v="All Open Access; Hybrid Gold Open Access"/>
    <m/>
    <m/>
    <m/>
    <m/>
    <m/>
  </r>
  <r>
    <m/>
    <x v="489"/>
    <m/>
    <s v=""/>
    <m/>
    <s v="Nur'Aini Ihsan, Dwi (57819797700); Ashuri, Reni Kristiana (57819966900); Al Arif, M. Nur Rianto (57797575100); Zulpawati (57789269400)"/>
    <m/>
    <m/>
    <x v="496"/>
    <s v="Asian Economic and Financial Review"/>
    <m/>
    <m/>
    <s v="English"/>
    <m/>
    <s v=""/>
    <s v=""/>
    <m/>
    <m/>
    <m/>
    <s v="Food sectors; Halal awareness; Halalpreneurs; Human capital; Micro-entrepreneurs; Partial least squares"/>
    <s v=""/>
    <s v="Awareness of halal products among consumers in Indonesia is increasing rapidly. Producers, especially micro-entrepreneurs, must address this to be ready to become halalpreneurs. This study examines the relationship between human capital and the desire to become halalpreneurs, with halal awareness as a moderating variable, using the partial least squares (PLS) method. A sample of 141 micro-entrepreneurs in the food sector from five provinces in Indonesia (Jakarta, Banten, West Java, Central Java, and East Java) was used. The results indicate a direct relationship between human capital and the decision of micro-enterprises to become halalpreneurs. In addition, halal awareness is proven to moderate the relationship between human capital and the decision to become halalpreneurs. This result implies the importance of government support and policies in improving the competence, expertise, and knowledge of micro-enterprises about halal products. © 2022 AESS Publications. All Rights Reserved."/>
    <m/>
    <s v="Universitas Islam Negeri Syarif Hidayatullah, Jakarta, Indonesia; Universitas Islam Negeri Mataram, Indonesia"/>
    <m/>
    <s v=""/>
    <m/>
    <m/>
    <m/>
    <m/>
    <m/>
    <m/>
    <m/>
    <m/>
    <m/>
    <m/>
    <m/>
    <x v="129"/>
    <m/>
    <m/>
    <s v="23052147"/>
    <m/>
    <s v=""/>
    <m/>
    <m/>
    <m/>
    <x v="1"/>
    <n v="12"/>
    <s v="7"/>
    <m/>
    <m/>
    <m/>
    <m/>
    <n v="450"/>
    <n v="458"/>
    <s v=""/>
    <x v="492"/>
    <m/>
    <m/>
    <m/>
    <m/>
    <m/>
    <m/>
    <m/>
    <m/>
    <m/>
    <s v="All Open Access; Bronze Open Access"/>
    <m/>
    <m/>
    <m/>
    <m/>
    <m/>
  </r>
  <r>
    <m/>
    <x v="490"/>
    <m/>
    <s v=""/>
    <m/>
    <s v="Subashini, G. (57410587400); Sofia, R. (58243537800); Gade, Surendar (58244509400); Sadhwani, Rajesh (57217256776); Bansal, Rohit (56966172100)"/>
    <m/>
    <m/>
    <x v="497"/>
    <s v="International Journal of Professional Business Review"/>
    <m/>
    <m/>
    <s v="English"/>
    <m/>
    <s v=""/>
    <s v=""/>
    <m/>
    <m/>
    <m/>
    <s v="Entrepreneurship Ecosystem; Financial Inclusion; Financial Stability; Organizational Culture; Positive Workplace Environment"/>
    <s v=""/>
    <s v="Purpose: The purpose of this study is to examine the association of entrepreneurship ecosystem with financial inclusion, and to explore the potential ways in which the ecosystem can be leveraged to improve access to financial services for marginalized communities. Theoretical framework: The study utilizes the ecosystem approach to entrepreneurship, which emphasizes the interdependence and interplay of various stakeholders in the entrepreneurial process. The study also draws on the concept of financial inclusion, which refers to the provision of affordable and accessible financial services to all individuals and businesses. Design/methodology/approach: The study employs a mixed-methods approach, including a literature review, case studies, and surveys, to collect data from a variety of stakeholders in the entrepreneurship ecosystem. Findings: The findings suggest that the entrepreneurship ecosystem plays a critical role in promoting financial inclusion. The ecosystem can be leveraged to increase access to financial services for marginalized communities through the development of innovative financial products and services, the creation of mentorship and networking opportunities, and the promotion of policies that encourage financial inclusion. Research, practical and social implications: The study contributes to the understanding of the relationship between entrepreneurship and financial inclusion, and has implications for policymakers and practitioners seeking to promote financial inclusion through entrepreneurship. The findings can also inform the design and implementation of programs and policies aimed at promoting entrepreneurship and financial inclusion in marginalized communities. Originality/value: The study is among the first to examine the association of entrepreneurship ecosystem with financial inclusion and to explore the potential ways in which the ecosystem can be leveraged to improve access to financial services for marginalized communities."/>
    <m/>
    <s v="Department of Business Management., Sri Padmavati Mahila Visvavidyalayam, Andhra Pradesh, Tirupati, 517502, India; Department of Business Administration, Mannar Thirumalai Naicker College, Madurai, India-625004, India; School of Commerce. NMIMS is Deemed to be University, Tarnaka, Hyderabad, 500017, India; Department of Management Studies, Indukaka Ipcowala Institute of Management, CHARUSAT University, Off. Nadiad-Petlad Highway, Anand, Gujarat, Changa, 388421, India; Mittal School of Business, Lovely Professional University, Punjab, Phagwara, 144411, India"/>
    <m/>
    <s v=""/>
    <m/>
    <m/>
    <m/>
    <m/>
    <m/>
    <m/>
    <m/>
    <m/>
    <m/>
    <m/>
    <m/>
    <x v="130"/>
    <m/>
    <m/>
    <s v="25253654"/>
    <m/>
    <s v=""/>
    <m/>
    <m/>
    <m/>
    <x v="2"/>
    <n v="8"/>
    <s v="4"/>
    <m/>
    <m/>
    <m/>
    <m/>
    <m/>
    <m/>
    <s v="Y"/>
    <x v="493"/>
    <m/>
    <m/>
    <m/>
    <m/>
    <m/>
    <m/>
    <m/>
    <m/>
    <m/>
    <s v="All Open Access; Gold Open Access; Green Open Access"/>
    <m/>
    <m/>
    <m/>
    <m/>
    <m/>
  </r>
  <r>
    <m/>
    <x v="491"/>
    <m/>
    <s v=""/>
    <m/>
    <s v="Monteiro, Albertina Paula (56844685000); Cepêda, Catarina (57216739052); Silva, Amélia (57191034656)"/>
    <m/>
    <m/>
    <x v="498"/>
    <s v="Accounting"/>
    <m/>
    <m/>
    <s v="English"/>
    <m/>
    <s v=""/>
    <s v=""/>
    <m/>
    <m/>
    <m/>
    <s v="Certified Accountants; Company Performance; Decision Making; Decision Theory; Financial Information usefulness; Utility Theory"/>
    <s v=""/>
    <s v="The role accounting plays in decision-making in business is a broad topic that has driven academics. This paper is grounded on decision and utility theories. It investigates the Certified Accountants' perception of financial information (FI) usefulness and the company's performance. Based on data collected through a survey applied to certified accountants, this study develops and evaluates an original theoretical model using the Structural Equations Model (SEM). The results reveal that manager's gender and academic qualifications influence the perception of FI utility. Non-owner managers and older companies also attach more significance to FI in decision making. The managers who attribute the most usefulness to FI in decision-making are those of companies with higher performance. Additionally, the results show that the FI usefulness is a mediator variable in the relationship between the characteristics above and company performance. This research helps all stakeholders improve decision-making, studying past events with FI to predict future results and consequently increase the company's success. © 2021 by the authors; licensee Growing Science, Canada."/>
    <m/>
    <s v="Porto Accounting and Business School, Polytechnic of Porto, CEOS.PP, Portugal"/>
    <m/>
    <s v="A.P. Monteiro; Porto Accounting and Business School, Polytechnic of Porto, CEOS.PP, Portugal; email: acfs@iscap.ipp.pt"/>
    <m/>
    <m/>
    <m/>
    <m/>
    <m/>
    <m/>
    <m/>
    <m/>
    <m/>
    <m/>
    <m/>
    <x v="131"/>
    <m/>
    <m/>
    <s v="23697393"/>
    <m/>
    <s v=""/>
    <m/>
    <m/>
    <m/>
    <x v="10"/>
    <n v="7"/>
    <s v="6"/>
    <m/>
    <m/>
    <m/>
    <m/>
    <n v="1395"/>
    <n v="1406"/>
    <s v=""/>
    <x v="494"/>
    <m/>
    <m/>
    <m/>
    <m/>
    <m/>
    <m/>
    <m/>
    <m/>
    <m/>
    <s v="All Open Access; Gold Open Access"/>
    <m/>
    <m/>
    <m/>
    <m/>
    <m/>
  </r>
  <r>
    <m/>
    <x v="492"/>
    <m/>
    <s v=""/>
    <m/>
    <s v="Zaryab, Asma (57204040520); Saeed, Usman (57195417655)"/>
    <m/>
    <m/>
    <x v="499"/>
    <s v="International Journal of Entrepreneurship and Small Business"/>
    <m/>
    <m/>
    <s v="English"/>
    <m/>
    <s v=""/>
    <s v=""/>
    <m/>
    <m/>
    <m/>
    <s v="Entrepreneurial intentions; Entrepreneurship in education"/>
    <s v=""/>
    <s v="The academic institutions and universities are facing unprecedented challenges in establishing the structures that may provide students a medium for new startups. Recently, the perceptions have been changed, and universities are placing emphasis on academic as well as professional development of an entrepreneurial set of skills. This research aims to investigate the role of universities in fostering and developing the entrepreneurial intentions of students from different programs. Also, it confirms the effects of various educational programs in developing the entrepreneurial intentions of science, IT, engineering and management graduating students, empirically tested through the theory of planned behaviour. Copyright © 2018 Inderscience Enterprises Ltd."/>
    <m/>
    <s v="School of Public Affairs, University of Science and Technology of China, Hefei, China; Mathematics and Statistics Department, King Fahd University of Petroleum and Minerals, Saudi Arabia"/>
    <m/>
    <s v="A. Zaryab; School of Public Affairs, University of Science and Technology of China, Hefei, China; email: asmash@mail.ustc.edu.cn"/>
    <m/>
    <m/>
    <m/>
    <m/>
    <m/>
    <m/>
    <m/>
    <m/>
    <m/>
    <m/>
    <m/>
    <x v="109"/>
    <m/>
    <m/>
    <s v="14761297"/>
    <m/>
    <s v=""/>
    <m/>
    <m/>
    <m/>
    <x v="5"/>
    <n v="35"/>
    <s v="2"/>
    <m/>
    <m/>
    <m/>
    <m/>
    <n v="143"/>
    <n v="161"/>
    <s v=""/>
    <x v="495"/>
    <m/>
    <m/>
    <m/>
    <m/>
    <m/>
    <m/>
    <m/>
    <m/>
    <m/>
    <s v=""/>
    <m/>
    <m/>
    <m/>
    <m/>
    <m/>
  </r>
  <r>
    <m/>
    <x v="493"/>
    <m/>
    <s v=""/>
    <m/>
    <s v="Rahman, Md. Mizanur (57216735497); Dana, Leo-Paul (7003558061); Moral, Iqbal Hossain (57732339500); Anjum, Nishath (57841664900); Rahaman, Md. Saidur (57209169810)"/>
    <m/>
    <m/>
    <x v="500"/>
    <s v="Journal of Family Business Management"/>
    <m/>
    <m/>
    <s v="English"/>
    <m/>
    <s v=""/>
    <s v=""/>
    <m/>
    <m/>
    <m/>
    <s v="Bangladesh; Challenges; Entrepreneurship; Family; Rural; Women"/>
    <s v=""/>
    <s v="Purpose: Family entrepreneurship benefits women because of their economic, family, and social needs. But, as rural women, it is not much easy for them to maintain their family entrepreneurship successfully. Thus, this paper aims to explore the main challenges faced by rural women entrepreneurs in Bangladesh to survive their family entrepreneurship. Design/methodology/approach: This study is qualitative in nature, based on narrative inquiry. The purposive sampling technique was used as a part of a non-probability sampling method to collect the data from rural women entrepreneurs from three districts (Khulna, Shatkhira, and Sylhet) in Bangladesh engaged in family entrepreneurship. No new information was found after collecting the data from seven (07) respondents; thus, they were chosen as the final sample size. Findings: The findings show that rural women entrepreneurs faced primarily social and cultural, financial, and skill-related challenges, though they face other challenges to survive their family entrepreneurship. The attitude and perception of society toward women and their roles are at the root of social and cultural barriers. Researchers also found that financial challenges have a colossal impact on rural women and the other problem. Practical implications: Although entrepreneurial activities are essential for socio-economic development in these developing countries, this research adds to the existing information by highlighting the main challenges that rural women face when they want to be business owners and entrepreneurs. Originality/value: Research on rural women entrepreneurship in Bangladesh is limited and new. This study can provide an overview of the challenges faced by the rural women entrepreneurs and provide them with a blueprint for the development of women entrepreneurs in developing countries. © 2022, Emerald Publishing Limited."/>
    <m/>
    <s v="BRAC Business School, BRAC University, Dhaka, Bangladesh; Dalhousie University, Halifax, Canada; Northern University of Business and Technology Khulna, Khulna, Bangladesh; Metropolitan University, Sylhet, Bangladesh"/>
    <m/>
    <s v="M.M. Rahman; BRAC Business School, BRAC University, Dhaka, Bangladesh; email: mizanmgt@gmail.com"/>
    <m/>
    <m/>
    <m/>
    <m/>
    <m/>
    <m/>
    <m/>
    <m/>
    <m/>
    <m/>
    <m/>
    <x v="104"/>
    <m/>
    <m/>
    <s v="20436238"/>
    <m/>
    <s v=""/>
    <m/>
    <m/>
    <m/>
    <x v="1"/>
    <m/>
    <s v=""/>
    <m/>
    <m/>
    <m/>
    <m/>
    <m/>
    <m/>
    <s v=""/>
    <x v="496"/>
    <m/>
    <m/>
    <m/>
    <m/>
    <m/>
    <m/>
    <m/>
    <m/>
    <m/>
    <s v=""/>
    <m/>
    <m/>
    <m/>
    <m/>
    <m/>
  </r>
  <r>
    <m/>
    <x v="494"/>
    <m/>
    <s v=""/>
    <m/>
    <s v="Ergo, Alemayehu Elda (57967704800); Connor, Deirdre O’ (57967019800); Mega, Tekle Leza (57967704900)"/>
    <m/>
    <m/>
    <x v="501"/>
    <s v="Journal of Enterprising Communities"/>
    <m/>
    <m/>
    <s v="English"/>
    <m/>
    <s v=""/>
    <s v=""/>
    <m/>
    <m/>
    <m/>
    <s v="Ethiopia; Poverty; Poverty determinants; Wolaita; Women-owned micro-business"/>
    <s v=""/>
    <s v="Purpose: Micro-businesses contribute to economic development by improving individual welfare. Women are the primary drivers and owners of such businesses in urban Ethiopia. The purpose of this study is to investigate the poverty status and determinants among women-owned micro-businesses. Design/methodology/approach: The basic study units were women who owned micro-businesses. A sample of 384 women-owned micro-business was chosen using a stratified and systematic random sampling technique. Thirty-six participants were purposely chosen for in-depth interviews and focus group discussions. Questionnaires, in-depth interviews and focus group discussions were used to collect data. The poverty head count, poverty gap and poverty severity indices were computed to estimate poverty status. The major determinants of women’s poverty were investigated using a logistic regression model. Findings: The overall poverty incidence, gap and severity were estimated to be 24.27%, 3.85%, and 1.11% respectively, among the women who owned micro-businesses. Eight of the 14 poverty determinants, including age, dependents, savings, remittance and the number of days and hours women work in their businesses, were found to have a significant effect on women’s poverty. The results suggest that local governments, technical and vocational training institutions should work together to reduce the impact of poverty-aggravating factors on women and increase the contribution of women-owned micro-businesses to poverty reduction. Originality/value: This study addressed the poverty status of women who run micro-businesses, which is a crucial issue in Ethiopia’s urban context. It adds new knowledge to the issue of gendered economic participation, poverty reduction and poverty determinants in the Ethiopian context. © 2022, Emerald Publishing Limited."/>
    <m/>
    <s v="College of Business and Economics, Department of Management, Wolaita Sodo University, Wolaita Sodo, Ethiopia; School of Agriculture and Food Science, University College Dublin, Dublin, Ireland; College of Agriculture, Department of Rural Development and Agricultural Extension, Wolaita Sodo University, Wolaita Sodo, Ethiopia; School of Agriculture and Food Science, University College Dublin, Dublin, Ireland"/>
    <m/>
    <s v="A.E. Ergo; College of Business and Economics, Department of Management, Wolaita Sodo University, Wolaita Sodo, Ethiopia; email: alemayehu.ergo@ucdconnect.ie"/>
    <m/>
    <m/>
    <m/>
    <m/>
    <m/>
    <m/>
    <m/>
    <m/>
    <m/>
    <m/>
    <m/>
    <x v="110"/>
    <m/>
    <m/>
    <s v="17506204"/>
    <m/>
    <s v=""/>
    <m/>
    <m/>
    <m/>
    <x v="1"/>
    <m/>
    <s v=""/>
    <m/>
    <m/>
    <m/>
    <m/>
    <m/>
    <m/>
    <s v=""/>
    <x v="497"/>
    <m/>
    <m/>
    <m/>
    <m/>
    <m/>
    <m/>
    <m/>
    <m/>
    <m/>
    <s v=""/>
    <m/>
    <m/>
    <m/>
    <m/>
    <m/>
  </r>
  <r>
    <m/>
    <x v="495"/>
    <m/>
    <s v=""/>
    <m/>
    <s v="James, Albert (55115073600); Hadjielias, Elias (29467504000); Guerrero, Maribel (23469313300); Discua Cruz, Allan (55237926600); Basco, Rodrigo (35791628900)"/>
    <m/>
    <m/>
    <x v="502"/>
    <s v="Journal of Family Business Management"/>
    <m/>
    <m/>
    <s v="English"/>
    <m/>
    <s v=""/>
    <s v=""/>
    <m/>
    <m/>
    <m/>
    <s v="Contexts; Cultures; Entrepreneurial families; Family; Family business; Generational cohorts"/>
    <s v=""/>
    <s v="Purpose: This article is the editorial for the special issue on “Entrepreneurial Families in Business Across Generations, Contexts and Cultures”. We aim to develop a road map that can help academics and practitioners navigate the findings of the articles contained in this special issue. We also suggest future lines of research around the topic of entrepreneurial families in business. Design/methodology/approach: We develop a conceptual model for interpreting and understanding entrepreneurial families in business across contexts and time. Findings: Our conceptual model highlights the importance of context and time when conducting research on entrepreneurial families in business. Practical implications: The findings in this special issue will be of relevance for decision makers who tailor policies that embrace different economic and social actors, including entrepreneurial families. Originality/value: This editorial and the articles that make up this special issue contribute to family business research by contextualising the phenomenon of entrepreneurial families in business. We propose a new holistic perspective to incorporate context and time in the study of entrepreneurial families that own, govern and manage family firms over time. © 2020, Emerald Publishing Limited."/>
    <m/>
    <s v="Faculty of Management, Dalhousie University, Halifax, Canada; Department of Hotel and Tourism Management, Cyprus University of Technology, Limassol, Cyprus; School of Business and Economics, Universidad del Desarrollo, Santiago, Chile; Northumbria Centre for Innovation Regional Transformation and Entrepreneurship (iNCITE), Newcastle Business School, Northumbria University, Newcastle upon Tyne, United Kingdom; Centre for Family Business, Lancaster University Management School, Lancaster, United Kingdom; Sheikh Saoud bin Khalid bin Khalid Al-Qassimi Chair in Family Business, The American University of Sharjah, UAE, Sharjah, United Arab Emirates"/>
    <m/>
    <s v="R. Basco; Sheikh Saoud bin Khalid bin Khalid Al-Qassimi Chair in Family Business, The American University of Sharjah, UAE, Sharjah, United Arab Emirates; email: bascorodrigo@gmail.com"/>
    <m/>
    <m/>
    <m/>
    <m/>
    <m/>
    <m/>
    <m/>
    <m/>
    <m/>
    <m/>
    <m/>
    <x v="104"/>
    <m/>
    <m/>
    <s v="20436238"/>
    <m/>
    <s v=""/>
    <m/>
    <m/>
    <m/>
    <x v="10"/>
    <n v="11"/>
    <s v="4"/>
    <m/>
    <m/>
    <m/>
    <m/>
    <n v="355"/>
    <n v="367"/>
    <s v=""/>
    <x v="498"/>
    <m/>
    <m/>
    <m/>
    <m/>
    <m/>
    <m/>
    <m/>
    <m/>
    <m/>
    <s v="All Open Access; Green Open Access"/>
    <m/>
    <m/>
    <m/>
    <m/>
    <m/>
  </r>
  <r>
    <m/>
    <x v="496"/>
    <m/>
    <s v=""/>
    <m/>
    <s v="Poonia, Archana (57237446500); Sindhu, Shilpa (57190214637); Arya, Vikas (57203090043); Panghal, Anupama (57190214210)"/>
    <m/>
    <m/>
    <x v="503"/>
    <s v="Journal of Indian Business Research"/>
    <m/>
    <m/>
    <s v="English"/>
    <m/>
    <s v=""/>
    <s v=""/>
    <m/>
    <m/>
    <m/>
    <s v="Anti waste food behaviour; Consumer; Digital marketing strategies; Food waste; MICMAC analysis; Social practices theory; TISM analysis"/>
    <s v=""/>
    <s v="Purpose: This study aims to identify and analyse the interactions among drivers of anti-food waste behaviour at the consumer level. By understanding the mutual interactions among the drivers, an effort is made to identify the most driving and most dependent drivers through the total interpretive structural modelling (TISM) approach. Modelling offers inputs to propose focused interventions for reinforcing the identified drivers of anti-food waste consumer behaviour using the theoretical lens of social practices theory. Design/methodology/approach: A proposed model of factors affecting anti-food waste behaviour is arrived at to suggest the most effective anti-food waste behavioural interventions. The factors were identified through an extensive literature search. A hierarchical structure of identified factors has been developed using TISM and MICMAC analysis through expert opinion. Focused marketing strategies towards promoting the identified factors for encouraging anti-food waste behaviour were suggested further. Findings: This study identifies nine drivers based on extensive literature review, brainstorming and expert opinion. The TISM hierarchical model portrays the most important and least important drivers of household anti-food waste behaviour. It establishes that fundamental knowledge and socio-cultural norms are the most critical factors to drive the consumers. Marketers can focus on designing effective interventions to enhance the essential knowledge of the consumers and orient the socio-cultural norms towards anti-food waste behaviour. Practical implications: This study offers implications for practitioners, policymakers and cause-driven marketing campaigns targeting anti-food waste behaviour. It provides an indicative list of critical factors relevant to household food waste behaviour, which can be used to drive effective marketing campaigns to nudge anti-food waste behaviours. Originality/value: The proposed food waste behaviour management model was developed through modelling technique (TISM) and Cross-Impact Matrix Multiplication Applied to Classification (MICMAC) analysis, and relating them to marketing interventions is a novel effort in the food waste domain. © 2021, Emerald Publishing Limited."/>
    <m/>
    <s v="Department of Business Administration, Manipal University Jaipur, Jaipur, India; School of Management, The Northcap University, Gurugram, India; Rabat Business School, International University of Rabat, Rabat, Morocco; Department of Food Business Management and Entrepreneurship Development, National Institute of Food Technology Entrepreneurship and Management (NIFTEM), Sonipat, Kundli, India"/>
    <m/>
    <s v="A. Panghal; Department of Food Business Management and Entrepreneurship Development, National Institute of Food Technology Entrepreneurship and Management (NIFTEM), Kundli, Sonipat, India; email: anupamaniftem@gmail.com"/>
    <m/>
    <m/>
    <m/>
    <m/>
    <m/>
    <m/>
    <m/>
    <m/>
    <m/>
    <m/>
    <m/>
    <x v="104"/>
    <m/>
    <m/>
    <s v="17554195"/>
    <m/>
    <s v=""/>
    <m/>
    <m/>
    <m/>
    <x v="1"/>
    <n v="14"/>
    <s v="2"/>
    <m/>
    <m/>
    <m/>
    <m/>
    <n v="186"/>
    <n v="212"/>
    <s v=""/>
    <x v="499"/>
    <m/>
    <m/>
    <m/>
    <m/>
    <m/>
    <m/>
    <m/>
    <m/>
    <m/>
    <s v=""/>
    <m/>
    <m/>
    <m/>
    <m/>
    <m/>
  </r>
  <r>
    <m/>
    <x v="497"/>
    <m/>
    <s v=""/>
    <m/>
    <s v="Pinem, Robetmi Jumpakita (57210281801)"/>
    <m/>
    <m/>
    <x v="504"/>
    <s v="International Journal of Entrepreneurship"/>
    <m/>
    <m/>
    <s v="English"/>
    <m/>
    <s v=""/>
    <s v=""/>
    <m/>
    <m/>
    <m/>
    <s v="Entrepreneurs; Millennial; Motivation; Technology; Women"/>
    <s v=""/>
    <s v="The development of entrepreneurship in Indonesia proves that entrepreneurship is one of the important aspects needed to improve the country's economy. The benefits of entrepreneurship are one of them to improve the standard of living and the economy of the community. Technological development greatly helped the development of entrepreneurs in Indonesia, especially in the culinary field. The presence of online delivery applications, namely Gofood and Grabfood has had a big impact on changes that initially bought food conventionally but now it can through the online delivery application. This research was using questionnaires and interviews with young women with 33 respondents aged 17-30 years old who has her own culinary business. The data was collected around five weeks and for data, analysis used Statistical Package for Social Sciences (SPSS) Software version 21 to analysis the data. Young women in the digital era were greatly helped by technological advancements. Delivery through Gofood and Grabfood makes it easy for consumers to buy food without having to go to the food restaurant. Simply use the application and select the food they want and will be delivered to their food and food and will be delivered to their location. Desire to open food business is currently there Gofood and Grabfood, so it is very helpful in expanding the reach of its customers, Gofood and Grabfood is a free application for business owners and very profitable in increasing sales. © 2019, Allied Business Academies. All rights reserved."/>
    <m/>
    <s v="Diponegoro University, Indonesia"/>
    <m/>
    <s v=""/>
    <m/>
    <m/>
    <m/>
    <m/>
    <m/>
    <m/>
    <m/>
    <m/>
    <m/>
    <m/>
    <m/>
    <x v="132"/>
    <m/>
    <m/>
    <s v="10999264"/>
    <m/>
    <s v=""/>
    <m/>
    <m/>
    <m/>
    <x v="3"/>
    <n v="23"/>
    <s v="2"/>
    <m/>
    <m/>
    <m/>
    <m/>
    <m/>
    <m/>
    <s v=""/>
    <x v="435"/>
    <m/>
    <m/>
    <m/>
    <m/>
    <m/>
    <m/>
    <m/>
    <m/>
    <m/>
    <s v=""/>
    <m/>
    <m/>
    <m/>
    <m/>
    <m/>
  </r>
  <r>
    <m/>
    <x v="498"/>
    <m/>
    <s v=""/>
    <m/>
    <s v="Channal, Geeta P. (12141209600); Natikar, K.V. (43361702300)"/>
    <m/>
    <m/>
    <x v="505"/>
    <s v="International Journal of Agricultural and Statistical Sciences"/>
    <m/>
    <m/>
    <s v="English"/>
    <m/>
    <s v=""/>
    <s v=""/>
    <m/>
    <m/>
    <m/>
    <s v="Enterprise; Entrepreneurship; Entrepreneurship Development Programme (EDP); RUDSETI and Income generation"/>
    <s v=""/>
    <s v="The present study was undertaken during the year 2014-15 in three districts of North Karnataka. Fifty trained and 50 untrained entrepreneurs from each district were selected making a total sample size of 300. Majority of the trained and untrained were from middle age group, had education upto middle level of schooling, coming from rural area and having nuclear families. Majority of the entrepreneurs had taken product based enterprise. Maximum number of entrepreneurs had medium information source consultancy."/>
    <m/>
    <s v="Department of Agricultural Extension Education, College of Agriculture, U. A. S., Dharwad, 580 005, India"/>
    <m/>
    <s v="G.P. Channal; Department of Agricultural Extension Education, College of Agriculture, U. A. S., Dharwad, 580 005, India; email: geetrajpatil@yahoo.co.in"/>
    <m/>
    <m/>
    <m/>
    <m/>
    <m/>
    <m/>
    <m/>
    <m/>
    <m/>
    <m/>
    <m/>
    <x v="133"/>
    <m/>
    <m/>
    <s v="09731903"/>
    <m/>
    <s v=""/>
    <m/>
    <m/>
    <m/>
    <x v="4"/>
    <n v="13"/>
    <s v="2"/>
    <m/>
    <m/>
    <m/>
    <m/>
    <n v="581"/>
    <n v="588"/>
    <s v=""/>
    <x v="435"/>
    <m/>
    <m/>
    <m/>
    <m/>
    <m/>
    <m/>
    <m/>
    <m/>
    <m/>
    <s v=""/>
    <m/>
    <m/>
    <m/>
    <m/>
    <m/>
  </r>
  <r>
    <m/>
    <x v="499"/>
    <m/>
    <s v=""/>
    <m/>
    <s v="O’Toole, Jay (57222186354); Ciuchta, Michael P. (36552100800)"/>
    <m/>
    <m/>
    <x v="506"/>
    <s v="International Journal of Entrepreneurial Behaviour and Research"/>
    <m/>
    <m/>
    <s v="English"/>
    <m/>
    <s v=""/>
    <s v=""/>
    <m/>
    <m/>
    <m/>
    <s v="Crowdfunding; Entrepreneurship"/>
    <s v=""/>
    <s v="Purpose: The purpose of this paper is to return to Stinchcombe’s original emphasis on emerging vs existing organizations by examining the cognitive legitimacy challenges aspiring entrepreneurs face vis-à-vis entrepreneurs with existing businesses. Design/methodology/approach: The data collection included content analysis of profiles of an online crowdfunding, peer-to-peer lending market leading to a sample of 507 business loan requests, 123 of which were requests to support new business ideas rather than existing businesses. Negative binomial regression was used to test hypotheses regarding whether aspiring entrepreneurs seeking convenience-based support for their new business ideas would be less successful than their counterpart entrepreneurs seeking support for their existing businesses. Findings: The findings show that aspiring entrepreneurs received less convenience-based support for their new business ideas from key resource providers than their peer entrepreneurs asking for support for existing businesses. The findings also suggest that this liability of newer than newness may be able to be mitigated by reputational signals such as the creditworthiness of the entrepreneur making the request. Originality/value: This study focuses on the original insights Stinchcombe introduced when he described the social conditions that produce the liability of newness. Moreover, this study offers explicit theory as to the key mechanisms that cause the liability of newness by focusing on an aspiring entrepreneur’s ability to secure convenience-based support and potential ways an aspiring entrepreneur may offset that liability. © 2019, Emerald Publishing Limited."/>
    <m/>
    <s v="Department of Management &amp; Entrepreneurship, Elon University, Elon, NC, United States; University of Massachusetts Lowell, Lowell, MA, United States"/>
    <m/>
    <s v="J. O’Toole; Department of Management &amp; Entrepreneurship, Elon University, Elon, United States; email: jotoole2@elon.edu"/>
    <m/>
    <m/>
    <m/>
    <m/>
    <m/>
    <m/>
    <m/>
    <m/>
    <m/>
    <m/>
    <m/>
    <x v="104"/>
    <m/>
    <m/>
    <s v="13552554"/>
    <m/>
    <s v=""/>
    <m/>
    <m/>
    <m/>
    <x v="0"/>
    <n v="26"/>
    <s v="3"/>
    <m/>
    <m/>
    <m/>
    <m/>
    <n v="539"/>
    <n v="558"/>
    <s v=""/>
    <x v="500"/>
    <m/>
    <m/>
    <m/>
    <m/>
    <m/>
    <m/>
    <m/>
    <m/>
    <m/>
    <s v=""/>
    <m/>
    <m/>
    <m/>
    <m/>
    <m/>
  </r>
  <r>
    <m/>
    <x v="500"/>
    <m/>
    <s v=""/>
    <m/>
    <s v="Afshan, Gul (57225921980); Shahid, Subhan (57218458623); Tunio, Muhammad Nawaz (57196056921)"/>
    <m/>
    <m/>
    <x v="507"/>
    <s v="International Journal of Gender and Entrepreneurship"/>
    <m/>
    <m/>
    <s v="English"/>
    <m/>
    <s v=""/>
    <s v=""/>
    <m/>
    <m/>
    <m/>
    <s v="Covid-19 pandemic; Developing country; Entrepreneurial learning; Pakistan; Women entrepreneurs"/>
    <s v=""/>
    <s v="Purpose: COVID-19 pandemic triggered unexpected crises, which were beyond the imaginations of a common man. It changed the order of routine life and the business world. In this challenging condition, the survival of the small business was at high risk. Following experiential learning theory, the purpose of this paper is to explore women's entrepreneurial learning obtained during the COVID-19 pandemic, the challenges experienced by them and strategies undertaken to transform businesses. Design/methodology/approach: To explore Pakistani women entrepreneurs' lived experiences and learning during the COVID-19, researchers used a qualitative interview design. The interviewees reported their experiences about the effects of COVID-19 on their business and entrepreneurial learning from such a crisis. Findings: The findings of the study indicate new fractions of knowledge from the novel learning of the female entrepreneurs throughout the experience of the COVID-19. The transformation from manual business dealings and financial transactions to virtual dealing and the online transaction was the addition of novel learning. Furthermore, the analysis provides insights into the challenges experienced by women entrepreneurs, strategies undertaken and lessons learned from COVID-19. The life lessons learned showed the importance of technical skills and their business operations during the crisis. Research limitations/implications: This study is very specific in its context and limitations of this study offers new avenue for research to extend study in different perspectives. First, interviews were conducted from women entrepreneurs running businesses in sub-urban cities of Pakistan, where study can be extended to include both male and female in a comparative study which can expose new dimensions. Second, this study is conducted in the sub-urban areas of the Sindh province of Pakistan, which can be extended to other areas of the country because Pakistan is multicultural and multilingual, which offer different gender specific factors for entrepreneurial activities in general terms but in case of the Covid-19 situation, there exists great variations and social stratifications. Third, this study can be extended to other developing or developed countries or comparative study can provide a new flavor of knowledge. Practical implications: The study's finding offers few implications for the entrepreneurs, societies and government at large. Although the pandemic crisis has had devastating effects on health and lifestyle activities, there is always a ray of coming to innovative approaches to fulfill the entrepreneurial desires and serve the community. Thus, entrepreneurs are encouraged to contribute to the economy as a part of society through their sustainable products and services for the greater good. There is also a need for some social policies to find entrepreneurial ways to deal with the COVID-19 crisis that integrates value co-creation for society (Ratten, 2020b). Government and society should also intervene and play their role to encourage women entrepreneurs to feel a sense of empowerment, contribute to family income, alleviate poverty, create jobs and help in economic growth. Originality/value: This study's unique contribution and origin are to explore the COVID-19-related entrepreneurial learning experiences of women entrepreneurs in a developing country (Pakistan). Moreover, this study theoretically contributes to the development of experiential learning theory by expanding its insights during COVID-19. © 2021, Emerald Publishing Limited."/>
    <m/>
    <s v="Department of Business Administration, Sukkur IBA University, Sukkur, Pakistan; Deparment of Management, Technology and Strategy Grenoble Ecole de Management, Grenoble, France; Doctoral track Entrepreneurship, Innovation and Economic Development, Alpen-Adria-University, Klagenfurt Faculty of Economy, Klagenfurt, Austria; Department of Business Administration, Greenwich University, Karachi, Pakistan; Alpen-Adria-University, Klagenfurt, Austria"/>
    <m/>
    <s v="M.N. Tunio; Doctoral track Entrepreneurship, Innovation and Economic Development, Alpen-Adria-University, Klagenfurt Faculty of Economy, Klagenfurt, Austria; email: m1tunio@edu.aau.at"/>
    <m/>
    <m/>
    <m/>
    <m/>
    <m/>
    <m/>
    <m/>
    <m/>
    <m/>
    <m/>
    <m/>
    <x v="104"/>
    <m/>
    <m/>
    <s v="17566266"/>
    <m/>
    <s v=""/>
    <m/>
    <m/>
    <m/>
    <x v="10"/>
    <n v="13"/>
    <s v="2"/>
    <m/>
    <m/>
    <m/>
    <m/>
    <n v="162"/>
    <n v="186"/>
    <s v=""/>
    <x v="501"/>
    <m/>
    <m/>
    <m/>
    <m/>
    <m/>
    <m/>
    <m/>
    <m/>
    <m/>
    <s v=""/>
    <m/>
    <m/>
    <m/>
    <m/>
    <m/>
  </r>
  <r>
    <m/>
    <x v="501"/>
    <m/>
    <s v=""/>
    <m/>
    <s v="Hizam-Hanafiah, Mohd (37107558800); Li, Jun (57218474763)"/>
    <m/>
    <m/>
    <x v="508"/>
    <s v="Journal of Entrepreneurship in Emerging Economies"/>
    <m/>
    <m/>
    <s v="English"/>
    <m/>
    <s v=""/>
    <s v=""/>
    <m/>
    <m/>
    <m/>
    <s v="Entrepreneur motivation; Entrepreneurs; Franchisee; Franchising; Malaysia"/>
    <s v=""/>
    <s v="Purpose – This study aims to investigate the extent to which franchisees are satisfied with the attainment of their personal goals in business. Although franchising continues to be exploited in the business sector, research and studies of franchising were scarcely mentioned in the organizational literature. Obviously, franchising as a body of knowledge has been studied mostly from the franchisor’s perspective than on franchisees. Within franchisee literature, studies on people’s motivation to become a franchisee have received some attention and provided little understanding, but no study has ever measured to what extent franchisees are satisfied with their personal goals in the business. Design/methodology/approach – To investigate the hypotheses, a positivist approach is chosen as the philosophical foundation of this study, and all methodological aspects related with this approach are used in this study. A total of 204 franchisee entrepreneurs in Malaysia were surveyed and answered self-administered questionnaires. Findings – In general, statistical analysis suggests franchisees were satisfied with their goals attainments. However, further analysis shows that franchisees were mostly satisfied with intrinsic rewards goals, followed by perceived autonomy goals and family concern goals. Surprisingly, franchisees have less satisfaction with economic gain goals comparatively with other goals. Moreover, based on the conceptual analysis and empirical evidence, hierarchy of economic goals and hierarchy of family goals are discovered. Besides, this study does suggest that franchisees’ sustainability in the business may be affected by attainment of their personal goals. Originality/value – This paper studies franchising from a franchisee’s perspective and from a non-Western perspective. It investigates whether franchisee entrepreneurs share similar goals compared with other types of entrepreneurs and to what extent franchisees are satisfied with their personal goal attainment in the business. © 2014, © Emerald Group Publishing Limited."/>
    <m/>
    <s v="School of Management, The National University of Malaysia, Bangi, Malaysia; Essex Business School, University of Essex, Southend on Sea, United Kingdom"/>
    <m/>
    <s v="M. Hizam-Hanafiah; School of Management, The National University of Malaysia, Bangi, Malaysia; email: mhhh@ukm.edu.my"/>
    <m/>
    <m/>
    <m/>
    <m/>
    <m/>
    <m/>
    <m/>
    <m/>
    <m/>
    <m/>
    <m/>
    <x v="99"/>
    <m/>
    <m/>
    <s v="20534604"/>
    <m/>
    <s v=""/>
    <m/>
    <m/>
    <m/>
    <x v="9"/>
    <n v="6"/>
    <s v="3"/>
    <m/>
    <m/>
    <m/>
    <m/>
    <n v="243"/>
    <n v="267"/>
    <s v=""/>
    <x v="502"/>
    <m/>
    <m/>
    <m/>
    <m/>
    <m/>
    <m/>
    <m/>
    <m/>
    <m/>
    <s v=""/>
    <m/>
    <m/>
    <m/>
    <m/>
    <m/>
  </r>
  <r>
    <m/>
    <x v="502"/>
    <m/>
    <s v=""/>
    <m/>
    <s v="Jose, Saju (55948493000)"/>
    <m/>
    <m/>
    <x v="509"/>
    <s v="International Journal of Emerging Markets"/>
    <m/>
    <m/>
    <s v="English"/>
    <m/>
    <s v=""/>
    <s v=""/>
    <m/>
    <m/>
    <m/>
    <s v="Facebook; United Arab Emirates; WhatsApp; Women entrepreneurs"/>
    <s v=""/>
    <s v="Purpose: The purpose of this paper is to examine the strategic use of social media and chat applications of women entrepreneurs to promote their businesses. Design/methodology/approach: Because of the nature of the study and dearth of sufficient data in the Middle Eastern society on the women entrepreneurship, this study employed a qualitative research methodology. The research comprised of 20 in-depth interviews with immigrant women entrepreneurs in the United Arab Emirates. They were identified through personal contacts and referrals. Findings: All the expatriate women interviewed are using social media and chat applications to promote their business. Facebook is used for brand creation and WhatsApp is used as a direct marketing tool to evoke purchase response. Though traditional promotional tools are far from redundant, their role is more supplementary. The increasing trend is a combination of traditional tools and digital tools. Digital tools seem to have an upper hand in their business promotions. Research limitations/implications: This study is limited to SME sector in one industry and in one country. The qualitative nature of this study could affect the generalizability of the results. A more extensive study is needed and future research should be more diverse including widening the selection of respondents, industries and countries. Originality/value: This study is a novel attempt to gauge an in-depth understanding of modern communication tools. It looks specifically at the integrative strategies pursued by the immigrant women entrepreneurs using Facebook and WhatsApp. © 2018, Emerald Publishing Limited."/>
    <m/>
    <s v="COB, Abu Dhabi University, Abu Dhabi, United Arab Emirates"/>
    <m/>
    <s v="S. Jose; COB, Abu Dhabi University, Abu Dhabi, United Arab Emirates; email: saju.jose@adu.ac.ae"/>
    <m/>
    <m/>
    <m/>
    <m/>
    <m/>
    <m/>
    <m/>
    <m/>
    <m/>
    <m/>
    <m/>
    <x v="99"/>
    <m/>
    <m/>
    <s v="17468809"/>
    <m/>
    <s v=""/>
    <m/>
    <m/>
    <m/>
    <x v="5"/>
    <n v="13"/>
    <s v="6"/>
    <m/>
    <m/>
    <m/>
    <m/>
    <n v="1699"/>
    <n v="1718"/>
    <s v=""/>
    <x v="503"/>
    <m/>
    <m/>
    <m/>
    <m/>
    <m/>
    <m/>
    <m/>
    <m/>
    <m/>
    <s v=""/>
    <m/>
    <m/>
    <m/>
    <m/>
    <m/>
  </r>
  <r>
    <m/>
    <x v="503"/>
    <m/>
    <s v=""/>
    <m/>
    <s v="Inegbedion, Henry (57192189691)"/>
    <m/>
    <m/>
    <x v="510"/>
    <s v="Problems and Perspectives in Management"/>
    <m/>
    <m/>
    <s v="English"/>
    <m/>
    <s v=""/>
    <s v=""/>
    <m/>
    <m/>
    <m/>
    <s v="design thinking; empathy; problem definition; product testing; prototyping"/>
    <s v=""/>
    <s v="Entrepreneurial activities seek to fill the gaps created by the government’s inability to employ their citizens globally. However, design thinking, which is a human-centered and solution-based approach to problem-solving can enhance entrepreneurial success. This study investigates design thinking and business success in Nigeria. The purpose was to determine how design thinking influences business success using the five-stage model of design thinking as its framework. The study employed a quantitative methodology. The design was a cross-sectional survey of 224 out of 350 randomly selected online respondents that were invited. The respondents, who were either entrepreneurs or people with knowledge of entrepreneurial education at the undergraduate or postgraduate levels, were contacted through social media (Facebook and WhatsApp) and a structured questionnaire was used to elicit information from them. The data were analyzed using the structural equation modeling technique. Empathy, problem definition, ideation, prototyping, and product testing were found to be positively related to business success. However, while the positive relationships between empathy, problem definition, prototyping, and product testing were found to be significant at a 1% level, that of ideation was not significant at all; thus, empathy, problem definition, prototyping, and product testing are predictors of business success. Consequently, at a 99% confidence level, it is concluded that empathy, problem definition, prototyping, and product testing, and by implication, entrepreneurial design thinking, are significant predictors of business success. © Henry Inegbedion, 2022"/>
    <m/>
    <s v="Department of Business Administration, College of Social and Management Sciences, Bowen University, Nigeria"/>
    <m/>
    <s v=""/>
    <m/>
    <m/>
    <m/>
    <m/>
    <m/>
    <m/>
    <m/>
    <m/>
    <m/>
    <m/>
    <m/>
    <x v="134"/>
    <m/>
    <m/>
    <s v="17277051"/>
    <m/>
    <s v=""/>
    <m/>
    <m/>
    <m/>
    <x v="1"/>
    <n v="20"/>
    <s v="2"/>
    <m/>
    <m/>
    <m/>
    <m/>
    <n v="186"/>
    <n v="198"/>
    <s v=""/>
    <x v="504"/>
    <m/>
    <m/>
    <m/>
    <m/>
    <m/>
    <m/>
    <m/>
    <m/>
    <m/>
    <s v="All Open Access; Gold Open Access"/>
    <m/>
    <m/>
    <m/>
    <m/>
    <m/>
  </r>
  <r>
    <m/>
    <x v="504"/>
    <m/>
    <s v=""/>
    <m/>
    <s v="Dahiya, Shweta (57221781824); Thakur, Charu N (58318834600); Siwach, Parveen (57221792044)"/>
    <m/>
    <m/>
    <x v="511"/>
    <s v="Transforming Organic Agri-Produce into Processed Food Products: Post-COVID-19 Challenges and Opportunities"/>
    <m/>
    <m/>
    <s v="English"/>
    <m/>
    <s v=""/>
    <s v=""/>
    <m/>
    <m/>
    <m/>
    <s v="Challenges; Government policies; Organic food; Organic processed food"/>
    <s v=""/>
    <s v="As the world goes into transition due to the pandemic, health and safety have become paramount issues. All along consumer has been aware of the use of chemical substances in food products that were incorporated for taste, flavor, color, odor, or basic preservation. Therefore, the consumers are leaning toward organic products and by the same token, organic processed food products. However, this endeavor is fraught with challenges and problems related to safety, trust, and cost. The government needs to step in not only to set standards and make policies and rules but also to promote and market these processed organic food products. Different countries are using different modus operandi to address these issues but the common factor is the setting up of standards and benchmarks as these are essential for exports also. The Indian government has involved multiple agencies which regulate and promote the processed organic food products. This chapter briefly deals with the concept of organic food products and the various challenges being faced, moving on to the current production and exports situation. The main focus is on the organizations in India, which are involved in making policies, setting standards, promoting the production of organic goods, assisting in the marketing of the same, and also encouraging innovation in terms of products and technology along with sustainable development and optimum utilization of natural resources. © 2023 Apple Academic Press, Inc."/>
    <m/>
    <s v="Department of Food Business Management and Entrepreneurship Development (FBMED), National Institute of Food Technology Entrepreneurship and Management (NIFTEM), Sonipat, Haryana, 131028, India; Department of Telecommunications, Ministry of Communication and IT, New Delhi, India"/>
    <m/>
    <s v="P. Siwach; Department of Food Business Management and Entrepreneurship Development (FBMED), National Institute of Food Technology Entrepreneurship and Management (NIFTEM), Sonipat, Haryana, 131028, India; email: siwach.parveen23@gmail.com"/>
    <m/>
    <m/>
    <m/>
    <m/>
    <m/>
    <m/>
    <m/>
    <m/>
    <m/>
    <m/>
    <m/>
    <x v="121"/>
    <m/>
    <m/>
    <s v=""/>
    <m/>
    <s v="978-100073881-0; 978-177491192-1"/>
    <m/>
    <m/>
    <m/>
    <x v="2"/>
    <m/>
    <s v=""/>
    <m/>
    <m/>
    <m/>
    <m/>
    <n v="285"/>
    <n v="300"/>
    <s v=""/>
    <x v="435"/>
    <m/>
    <m/>
    <m/>
    <m/>
    <m/>
    <m/>
    <m/>
    <m/>
    <m/>
    <s v=""/>
    <m/>
    <m/>
    <m/>
    <m/>
    <m/>
  </r>
  <r>
    <m/>
    <x v="505"/>
    <m/>
    <s v=""/>
    <m/>
    <s v="Van Eerbeek, Peter (57762586800); Hedberg, Charlotta (23975971500)"/>
    <m/>
    <m/>
    <x v="512"/>
    <s v="Migration Studies"/>
    <m/>
    <m/>
    <s v="English"/>
    <m/>
    <s v=""/>
    <s v=""/>
    <m/>
    <m/>
    <m/>
    <s v="biographical embeddedness; economy; migrant brokers; moral; seasonal migration; spatial divisions of labour; translocality"/>
    <s v=""/>
    <s v="Migrant brokers constitute a substantial node in the industries that underpin contemporary global migration processes, including seasonal labour migrants in agri-food businesses. This article adds a translocal perspective to the role of migrant brokers, while emphasising the multi-sited embeddedness of brokers in sending and receiving countries, and their role in sustaining transnational migration flows. The example of the Swedish wild berry industry shows how two groups of translocal brokers operate in multi-sited space, first, Thai women brokers residing in rural Sweden, and second, local brokers, residing in rural Thailand. This article emphasises how translocal brokers are giving migration industries access to multi-sited embeddedness, both at the site of recruitment in Thai villages and at the site of work in Sweden. The translocal embeddedness is noticed in how moral economies and trust are at play in recruitment processes, and how moral economies are then transferred across space to the site of work. Also, it accentuates how translocal brokers are main subjects, in how their biographical histories are creating translocal relations across space. Lastly, we show how spatial divisions of labour are creating social hierarchies among workers, where the brokers themselves incorporate shifting, 'chameleon' roles in multi-sited space. The analysis brings the moral complexity of brokers to the surface, while showing how the social relations of their 'moral economies' are commodified within profit-seeking migration industries. © 2021 The Author(s)."/>
    <m/>
    <s v="Department of Geography, Media and Communication, Karlstad University, Karlstad, 651 88, Sweden; Department of Geography, Umeå University, Umeå, 901 87, Sweden"/>
    <m/>
    <s v="C. Hedberg; Department of Geography, Umeå University, Umeå, 901 87, Sweden; email: charlotta.hedberg@umu.se"/>
    <m/>
    <m/>
    <m/>
    <m/>
    <m/>
    <m/>
    <m/>
    <m/>
    <m/>
    <m/>
    <m/>
    <x v="135"/>
    <m/>
    <m/>
    <s v="20495838"/>
    <m/>
    <s v=""/>
    <m/>
    <m/>
    <m/>
    <x v="10"/>
    <n v="9"/>
    <s v="3"/>
    <m/>
    <m/>
    <m/>
    <m/>
    <n v="830"/>
    <n v="851"/>
    <s v=""/>
    <x v="505"/>
    <m/>
    <m/>
    <m/>
    <m/>
    <m/>
    <m/>
    <m/>
    <m/>
    <m/>
    <s v="All Open Access; Green Open Access; Hybrid Gold Open Access"/>
    <m/>
    <m/>
    <m/>
    <m/>
    <m/>
  </r>
  <r>
    <m/>
    <x v="506"/>
    <m/>
    <s v=""/>
    <m/>
    <s v="Sultan, Suhail (50562121400); Sultan, Wasim I.M. (57202291666)"/>
    <m/>
    <m/>
    <x v="513"/>
    <s v="Journal of Small Business and Enterprise Development"/>
    <m/>
    <m/>
    <s v="English"/>
    <m/>
    <s v=""/>
    <s v=""/>
    <m/>
    <m/>
    <m/>
    <s v="Crisis; Innovation strategies; Survival; Women MSMEs"/>
    <s v=""/>
    <s v="Purpose: This study addresses the impact of the corona crisis on the performance of women small- to medium-sized enterprises (MSMEs) and explores the adopted innovative strategies by these women to stay in their businesses. Design/methodology/approach: Both quantitative and qualitative methods are used in this cross-sectional country-level survey. A representative sample of 260 Palestinian women businesses completed the questionnaire. As well, semi-structured interviews have been conducted with 15 female entrepreneurs who succeeded to survive to collect qualitative data. Frequencies, cross-tabulations and Chi-Square tests are used to analyze quantitative data and thematic analysis is used to analyze the qualitative one. Findings: The main findings show that the corona crisis harms the performance of many women MSMEs in terms of production, turnover profit. To reduce their lost sales during the crisis, women are more likely to benefit from social media and promotions than other methods. This study highlights the innovation strategies applied by the women MSMEs who managed to survive such as, among others, cash management and digital marketing. Practical implications: The innovation strategies could be a road map for other women struggling MSMEs businesses to re-enter businesses again. Originality/value: So far, little research has focused on women MSMEs in developing countries. The identified innovation strategies will potentially help aspiring women MSMEs to survive during the economic crisis. © 2020, Emerald Publishing Limited."/>
    <m/>
    <s v="Faculty of Business and Economics, Birzeit University, Birzeit, Palestine; Hebron University, Hebron, Palestine"/>
    <m/>
    <s v="S. Sultan; Faculty of Business and Economics, Birzeit University, Birzeit, Palestine; email: ssultan@birzeit.edu; W.I.M. Sultan; Hebron University, Hebron, Palestine; email: waseem@hebron.edu"/>
    <m/>
    <m/>
    <m/>
    <m/>
    <m/>
    <m/>
    <m/>
    <m/>
    <m/>
    <m/>
    <m/>
    <x v="104"/>
    <m/>
    <m/>
    <s v="14626004"/>
    <m/>
    <s v=""/>
    <m/>
    <m/>
    <m/>
    <x v="0"/>
    <n v="27"/>
    <s v="7"/>
    <m/>
    <m/>
    <m/>
    <m/>
    <n v="1069"/>
    <n v="1083"/>
    <s v=""/>
    <x v="506"/>
    <m/>
    <m/>
    <m/>
    <m/>
    <m/>
    <m/>
    <m/>
    <m/>
    <m/>
    <s v=""/>
    <m/>
    <m/>
    <m/>
    <m/>
    <m/>
  </r>
  <r>
    <m/>
    <x v="507"/>
    <m/>
    <s v=""/>
    <m/>
    <s v="Alexandre, Laurice (57193753771); Kharabsheh, Radwan (35147887900)"/>
    <m/>
    <m/>
    <x v="514"/>
    <s v="International Journal of Gender and Entrepreneurship"/>
    <m/>
    <m/>
    <s v="English"/>
    <m/>
    <s v=""/>
    <s v=""/>
    <m/>
    <m/>
    <m/>
    <s v="Bahrain; GCC; Women entrepreneurship"/>
    <s v=""/>
    <s v="Purpose: Bahrain is a member of the Gulf Cooperation Council (GCC). It is the third smallest country in Asia. Like its neighbours’, Bahrain’s economy is developing fast and the place of women in the work landscape is evolving. But few papers discuss the situation of women entrepreneurs in this country. The purpose of this paper is to study the evolution of women entrepreneurship in Bahrain, a country in the midst of high transition. The research question is: How do Bahraini women cope with the evolution of their environment? And how far are they keen to develop their own businesses? Design/methodology/approach: After a literature review, a qualitative research was conducted among 12 women entrepreneurs of 19 to 51 years of age. Findings: The results show a new kind of female entrepreneurship in the Arab region based on the support of the sociocultural environment, which is in contradiction with the literature. Also, it seems that Bahrain women are more in pull, not push situation to entrepreneurship. However, they need a role model to achieve their goals, which is new to the literature about women entrepreneurship in general and that in the developing countries in particular. As regards the obstacles, some Bahraini women seem to suffer from a lack of experience and knowledge in setting a business online. However, the results show that the companies of these women are mostly small and evolving in the service sector, with a trend in online businesses. Research limitations/implications: This study is limited by the number of persons interviewed, which does not allow the generalization of the results. Also, generalization to the whole region is not possible because each country of the GCC has its own rules and practices towards women. Also, this study has not investigated the attitude towards the risk and the balance between family and profession. Originality/value: This paper is one of the few research studies on female entrepreneurship in Bahrain. The findings are in contradiction with the literature on women entrepreneurship in developing countries and more specifically in the GCC. This study offers many research perspectives and could help governmental and non-governmental institutions to empower and support women in their actions. © 2019, Emerald Publishing Limited."/>
    <m/>
    <s v="Faculté de Droit Economie et Gestion, Sorbonne Paris Cité, CEDAG, Malakoff, France; Applied Science University, Amman, Jordan"/>
    <m/>
    <s v="L. Alexandre; Faculté de Droit Economie et Gestion, Sorbonne Paris Cité, CEDAG, Malakoff, France; email: laurice.alexandre@gmail.com"/>
    <m/>
    <m/>
    <m/>
    <m/>
    <m/>
    <m/>
    <m/>
    <m/>
    <m/>
    <m/>
    <m/>
    <x v="104"/>
    <m/>
    <m/>
    <s v="17566266"/>
    <m/>
    <s v=""/>
    <m/>
    <m/>
    <m/>
    <x v="3"/>
    <n v="11"/>
    <s v="4"/>
    <m/>
    <m/>
    <m/>
    <m/>
    <n v="390"/>
    <n v="407"/>
    <s v=""/>
    <x v="507"/>
    <m/>
    <m/>
    <m/>
    <m/>
    <m/>
    <m/>
    <m/>
    <m/>
    <m/>
    <s v=""/>
    <m/>
    <m/>
    <m/>
    <m/>
    <m/>
  </r>
  <r>
    <m/>
    <x v="508"/>
    <m/>
    <s v=""/>
    <m/>
    <s v="Peake, Whitney (33867728900); Marshall, Maria I. (9270690500)"/>
    <m/>
    <m/>
    <x v="515"/>
    <s v="Journal of Family Business Management"/>
    <m/>
    <m/>
    <s v="English"/>
    <m/>
    <s v=""/>
    <s v=""/>
    <m/>
    <m/>
    <m/>
    <s v="Agency theory; Family business; Gender; Management control; Rural business"/>
    <s v=""/>
    <s v="This paper analyses the performance effects of management controls and goals for the business across both male and female-controlled farm and rural family businesses revealing that female-controlled farm and rural family businesses do not underperform their male counterparts. © 2017, Emerald Publishing Limited.; Purpose: Prior research indicates that family businesses have fewer management control practices in place and are more likely to have non-economic goals for their firm. Further, researchers in this domain contend that female-controlled businesses tend to underperform compared to male-controlled businesses. The purpose of this paper is to analyze the performance effects of management controls and goals for the business across both male and female-controlled farm and rural family businesses. Design/methodology/approach: The data used in the analyses are from the 2012 Intergenerational Farm and Non-Farm Family Business Survey. The sample comprises 576 small- and medium-sized rural family businesses. The authors used probit analysis to model both family business objective and subjective success for women and men. Findings: The results suggest that female-controlled farm and rural family businesses do not underperform their male counterparts in terms of objective or subjective assessments of performance. The results do indicate, however, that strategic management via management control practices within the firm influence objective and subjective performance differently across male and female-controlled farm and rural family businesses. Originality/value: The results provide three primary contributions to the family business literature. First, the authors determined that strategic management practices via management control mechanisms, as well as the monitoring of managers, are of significance to the objective performance (i.e. gross income) of both men and women-controlled farm and rural family businesses. Second, the authors found that communicating economic vs non-economic goals do not influence satisfaction with the firm’s performance, but do influence the probability of success for female-controlled family businesses. Finally, the authors find that when we compare male and female-controlled businesses in the same industry, while controlling for family and business factors, men and women do not differ in a statistical sense in objective or subjective performance. © 2017, 2017, Emerald Publishing Limited."/>
    <m/>
    <s v="Department of Management, Western Kentucky University, Bowling Green, KY, United States; Department of Agricultural Economics, Purdue University, West Lafayette, IN, United States"/>
    <m/>
    <s v="W. Peake; Department of Management, Western Kentucky University, Bowling Green, United States; email: whitney.peake@wku.edu"/>
    <m/>
    <m/>
    <m/>
    <m/>
    <m/>
    <m/>
    <m/>
    <m/>
    <m/>
    <m/>
    <m/>
    <x v="99"/>
    <m/>
    <m/>
    <s v="20436238"/>
    <m/>
    <s v=""/>
    <m/>
    <m/>
    <m/>
    <x v="4"/>
    <n v="7"/>
    <s v="2"/>
    <m/>
    <m/>
    <m/>
    <m/>
    <n v="134"/>
    <n v="150"/>
    <s v=""/>
    <x v="508"/>
    <m/>
    <m/>
    <m/>
    <m/>
    <m/>
    <m/>
    <m/>
    <m/>
    <m/>
    <s v=""/>
    <m/>
    <m/>
    <m/>
    <m/>
    <m/>
  </r>
  <r>
    <m/>
    <x v="509"/>
    <m/>
    <s v=""/>
    <m/>
    <s v="Nziku, Dina Modestus (57193754346); Struthers, John Joseph (7003410006)"/>
    <m/>
    <m/>
    <x v="516"/>
    <s v="Journal of Small Business and Enterprise Development"/>
    <m/>
    <m/>
    <s v="English"/>
    <m/>
    <s v=""/>
    <s v=""/>
    <m/>
    <m/>
    <m/>
    <s v="Africa; Entrepreneurship; Principal-agent; Strength of weak ties; Women"/>
    <s v=""/>
    <s v="Purpose: The purpose of this paper is to develop a conceptual framework which combines the strength of weak ties (SWT) concept with an innovative taxonomy for mitigating principal-agent (P-A) conflicts. The taxonomy highlights the mechanisms through which African women can overcome the obstacles faced when setting up businesses. Design/methodology/approach: The paper discusses the role of “weak ties” networks in entrepreneurial activities and integrates the concept with the key parameters of the P-A paradigm. The aim is to develop a taxonomy (or scorecard) for mitigating the challenges faced by women entrepreneurs in Africa from a P-A perspective. Six P-A parameters are analysed, namely, attitudes towards risk; behaviour-based vs targets-based contracts; asymmetric information; risk-sharing; transaction costs; and verification and monitoring costs. Findings: With the aid of the taxonomy developed in the paper, the authors analyse the channels through which “SWT” networks may impact in mitigating the problems arising from the P-A paradigm. Some implications for women entrepreneurs in Africa are highlighted. Research limitations/implications: The current conceptual study suggests that the “SWT” concept can be used by African women entrepreneurs to mitigate P-A problems. The authors argue that the original P-A taxonomy developed in the paper fills a conceptual research gap in the existing literature. Embedding the SWT concept within a P-A framework will facilitate further research not only to understand African women entrepreneurs’ attitudes (and responses) towards risk and uncertainty, but this will also facilitate greater understanding of the importance women attach to the role of incentives within their businesses. Practical implications: The taxonomy presents new insights for understanding the most serious constraints that hinder women entrepreneurs in Africa. The taxonomy will be the basis for a follow-up empirical paper on selected African countries. Originality/value: The originality of this study lies in the development of an innovative taxonomy which highlights the role of “SWT” social networks towards mitigating the P-A problem among African women entrepreneurs. The paper makes a significant contribution to the literature from a conceptual perspective. © 2018, Emerald Publishing Limited."/>
    <m/>
    <s v="Centre for African Research on Enterprise and Economic Development (CAREED), School of Business and Enterprise, University of the West of Scotland, Paisley, United Kingdom"/>
    <m/>
    <s v="J.J. Struthers; Centre for African Research on Enterprise and Economic Development (CAREED), School of Business and Enterprise, University of the West of Scotland, Paisley, United Kingdom; email: john.struthers@uws.ac.uk"/>
    <m/>
    <m/>
    <m/>
    <m/>
    <m/>
    <m/>
    <m/>
    <m/>
    <m/>
    <m/>
    <m/>
    <x v="104"/>
    <m/>
    <m/>
    <s v="14626004"/>
    <m/>
    <s v=""/>
    <m/>
    <m/>
    <m/>
    <x v="5"/>
    <n v="25"/>
    <s v="3"/>
    <m/>
    <m/>
    <m/>
    <m/>
    <n v="349"/>
    <n v="367"/>
    <s v=""/>
    <x v="509"/>
    <m/>
    <m/>
    <m/>
    <m/>
    <m/>
    <m/>
    <m/>
    <m/>
    <m/>
    <s v="All Open Access; Green Open Access"/>
    <m/>
    <m/>
    <m/>
    <m/>
    <m/>
  </r>
  <r>
    <m/>
    <x v="510"/>
    <m/>
    <s v=""/>
    <m/>
    <s v="Dahiya, Shweta (57221781824); Panghal, Anupama (57190214210); Sindhu, Shilpa (57190214637); Siwach, Parveen (57221792044)"/>
    <m/>
    <m/>
    <x v="517"/>
    <s v="Journal of Enterprising Communities"/>
    <m/>
    <m/>
    <s v="English"/>
    <m/>
    <s v=""/>
    <s v=""/>
    <m/>
    <m/>
    <m/>
    <s v="Fuzzy-matriced impact cruises multiplication applique (fuzzy-MICMAC); Organic food; Total interpretive structural modelling (TISM); Women entrepreneurship"/>
    <s v=""/>
    <s v="Purpose: Organic food is getting attention these days from consumers and producers, in pursuit of safe and chemical-free food. In India, there is an upsurge in entrepreneurs in the organic food sector, with women entrepreneurs signalling higher numbers. Women entrepreneurs have the potential to contribute significantly to the field of organic food; the only requirement is to address the challenges faced by them. This paper aims to attempt at exploring and modelling the challenges faced by women entrepreneurs in the organic food sector. Design/methodology/approach: Significant challenges were identified through literature review, primary data collection and expert opinions. The identified challenges were then modelled through total interpretive structural modelling and fuzzy-matriced impact cruises multiplication applique techniques to give a meaningful contextual relationship. Findings: This study identified “poor government support” and “less awareness” amongst the stakeholders, as the most strategic challenges with the highest driving power to influence other challenges. In contrast, “low funding options” and “fewer buyers” emerged as the most dependent challenges for organic food women entrepreneurs in India. Originality/value: The model proposed in the study gives a roadmap for different stakeholders in the food industry to scale up organic food women entrepreneurs in India. © 2020, Emerald Publishing Limited."/>
    <m/>
    <s v="Department of Food Business Management and Entrepreneurship Development, National Institute of Food Technology Entrepreneurship and Management, Sonipat, India; The NorthCap University, Gurugram, India"/>
    <m/>
    <s v="S. Sindhu; The NorthCap University, Gurugram, India; email: shilpasindhu@ncuindia.edu"/>
    <m/>
    <m/>
    <m/>
    <m/>
    <m/>
    <m/>
    <m/>
    <m/>
    <m/>
    <m/>
    <m/>
    <x v="104"/>
    <m/>
    <m/>
    <s v="17506204"/>
    <m/>
    <s v=""/>
    <m/>
    <m/>
    <m/>
    <x v="0"/>
    <n v="15"/>
    <s v="1"/>
    <m/>
    <m/>
    <m/>
    <m/>
    <n v="114"/>
    <n v="136"/>
    <s v=""/>
    <x v="510"/>
    <m/>
    <m/>
    <m/>
    <m/>
    <m/>
    <m/>
    <m/>
    <m/>
    <m/>
    <s v=""/>
    <m/>
    <m/>
    <m/>
    <m/>
    <m/>
  </r>
  <r>
    <m/>
    <x v="511"/>
    <m/>
    <s v=""/>
    <m/>
    <s v="Chong, Ka Leong (56367406600); Stephenson, Marcus Lee (55637558100)"/>
    <m/>
    <m/>
    <x v="518"/>
    <s v="Tourism and Hospitality Research"/>
    <m/>
    <m/>
    <s v="English"/>
    <m/>
    <s v=""/>
    <s v=""/>
    <m/>
    <m/>
    <m/>
    <s v="food business; food entrepreneur; Hawker food; hawkerpreneur; street food"/>
    <s v=""/>
    <s v="This study investigates the challenges and identifies the critical success factors in transforming traditional hawker food into a franchisable business, principally within the context of Malaysia. This study aims to provide guidelines that could support the process of enterprising traditional street food businesses, especially to assist the mobilization and promotion of hawkerpreneurship for existing traditional food hawkers and future adopters. A total of five hawkerpreneurs and four traditional hawkers were qualitatively assessed through semi-structured interviews. As a result, four critical challenges that both hawkerpreneurs and traditional hawkers encountered were identified, namely: (1) exploring the unknown (2) high capital investment for total ‘make-over’ (3) lack of knowledge in brand repositioning and (4) resistance to automation and standardization, particularly as a way to retain authenticity. By considering these concerns, young entrepreneurs and financial investors can assess the potentiality and feasibility of hawker food, and identify areas to focus on in running a successful traditional street food business. The results of this study could further assist in developing the support mechanisms and start-up strategies that encourage the adoption of hawker food entrepreneurship among Malaysians. © The Author(s) 2020."/>
    <m/>
    <s v="School of Hospitality, Sunway University, Selangor, Malaysia"/>
    <m/>
    <s v="K.L. Chong; School of Hospitality, Sunway University, Selangor, Malaysia; email: danielc@sunway.edu.my"/>
    <m/>
    <m/>
    <m/>
    <m/>
    <m/>
    <m/>
    <m/>
    <m/>
    <m/>
    <m/>
    <m/>
    <x v="119"/>
    <m/>
    <m/>
    <s v="14673584"/>
    <m/>
    <s v=""/>
    <m/>
    <m/>
    <m/>
    <x v="0"/>
    <n v="20"/>
    <s v="4"/>
    <m/>
    <m/>
    <m/>
    <m/>
    <n v="493"/>
    <n v="509"/>
    <s v=""/>
    <x v="511"/>
    <m/>
    <m/>
    <m/>
    <m/>
    <m/>
    <m/>
    <m/>
    <m/>
    <m/>
    <s v="All Open Access; Green Open Access"/>
    <m/>
    <m/>
    <m/>
    <m/>
    <m/>
  </r>
  <r>
    <m/>
    <x v="512"/>
    <m/>
    <s v=""/>
    <m/>
    <s v="Cruz García, Ana (58179838400); Villares-Varela, María (8867054200)"/>
    <m/>
    <m/>
    <x v="519"/>
    <s v="International Journal of Gender and Entrepreneurship"/>
    <m/>
    <m/>
    <s v="English"/>
    <m/>
    <s v=""/>
    <s v=""/>
    <m/>
    <m/>
    <m/>
    <s v="Entrepreneurship; Ireland; Latin America; Migration; Motherhood; UK"/>
    <s v=""/>
    <s v="Purpose: To critically analyse how Latin American migrant women entrepreneurs living in Ireland and the UK negotiate their entrepreneurial and motherhood identities in transnational settings. The paper explores (1) how motherhood influences the choices of becoming entrepreneurs; (2) how women reconcile the social imaginaries of motherhood from their country of origin in the new contexts of settlement; and (3) the impact of these transformations on their businesses. Design/methodology/approach: This paper draws on six biographical case studies (three in Ireland and three in the UK) and employs the theoretical lens of translocational positionality to analyse entrepreneurship as context-specific and relational processes that bring together a multiplicity of social and geographical locales. Findings: Latin American women entrepreneurs navigate their roles as “good mothers” and “good businesswomen” by simultaneously (1) complying with core values of marianismo that confine them to traditional gender roles and (2) renegotiating these values in ways that empower them through entrepreneurship. Finally, juxtaposing these two contexts (Ireland and the UK), this study (3) illuminates the similarities of the ever-continuing gender power struggles of egalitarianism for Latin American migrant women in both contexts. Originality/value: Despite the agreed need for exploring motherhood as one of the critical aspects shaping family and business cycles, this area needs to be sufficiently analysed in its intersection with ethnicity or migratory status, particularly with participants from the global South. This article aims at bridging that gap. © 2023, Emerald Publishing Limited."/>
    <m/>
    <s v="Department of Marketing and International Business and Hincks Centre for Entrepreneurship Excellence, Munster Technological University, Cork, Ireland; Department of Sociology, Criminology and Social Policy, University of Southampton, Southampton, United Kingdom"/>
    <m/>
    <s v="A. Cruz García; Department of Marketing and International Business and Hincks Centre for Entrepreneurship Excellence, Munster Technological University, Cork, Ireland; email: ana.cruzgarcia@mtu.ie"/>
    <m/>
    <m/>
    <m/>
    <m/>
    <m/>
    <m/>
    <m/>
    <m/>
    <m/>
    <m/>
    <m/>
    <x v="110"/>
    <m/>
    <m/>
    <s v="17566266"/>
    <m/>
    <s v=""/>
    <m/>
    <m/>
    <m/>
    <x v="2"/>
    <m/>
    <s v=""/>
    <m/>
    <m/>
    <m/>
    <m/>
    <m/>
    <m/>
    <s v=""/>
    <x v="512"/>
    <m/>
    <m/>
    <m/>
    <m/>
    <m/>
    <m/>
    <m/>
    <m/>
    <m/>
    <s v="All Open Access; Green Open Access"/>
    <m/>
    <m/>
    <m/>
    <m/>
    <m/>
  </r>
  <r>
    <m/>
    <x v="513"/>
    <m/>
    <s v=""/>
    <m/>
    <s v="Oluwole, Oluwatoyin (57990265700); Cheikhyoussef, Ahmad (16641852800); Raji, Fatima (57990181400); Akande, Olaide (57990181500); Bamikole, Oyedeji Ajibola (57990265800); Ijabadeniyi, Oluwatosin Ademola (37064676100)"/>
    <m/>
    <m/>
    <x v="520"/>
    <s v="Food Science and Technology: Trends and Future Prospects"/>
    <m/>
    <m/>
    <s v="English"/>
    <m/>
    <s v=""/>
    <s v=""/>
    <m/>
    <m/>
    <m/>
    <s v=""/>
    <s v=""/>
    <s v="[No abstract available]"/>
    <m/>
    <s v="Food Technology Department, Federal Institute of Industrial Research Oshodi, Lagos, Nigeria; Science and Technology Division, Multidisciplinary Research Centre (MRC), University of Namibia, Windhoek, Namibia; Department of Biotechnology and Food Technology, University of Johannesburg, Doornfontein Campus, Gauteng, South Africa; Department of Biotechnology and Food Technology, Durban University of Technology, Durban, South Africa"/>
    <m/>
    <s v=""/>
    <m/>
    <m/>
    <m/>
    <m/>
    <m/>
    <m/>
    <m/>
    <m/>
    <m/>
    <m/>
    <m/>
    <x v="136"/>
    <m/>
    <m/>
    <s v=""/>
    <m/>
    <s v="978-311066746-2; 978-311066745-5"/>
    <m/>
    <m/>
    <m/>
    <x v="0"/>
    <m/>
    <s v=""/>
    <m/>
    <m/>
    <m/>
    <m/>
    <n v="469"/>
    <n v="486"/>
    <s v=""/>
    <x v="513"/>
    <m/>
    <m/>
    <m/>
    <m/>
    <m/>
    <m/>
    <m/>
    <m/>
    <m/>
    <s v="All Open Access; Gold Open Access"/>
    <m/>
    <m/>
    <m/>
    <m/>
    <m/>
  </r>
  <r>
    <m/>
    <x v="514"/>
    <m/>
    <s v=""/>
    <m/>
    <s v="Miniesy, Rania (56339055300); Elshahawy, Engy (57328273700); Fakhreldin, Hadia (55874477500)"/>
    <m/>
    <m/>
    <x v="521"/>
    <s v="International Journal of Gender and Entrepreneurship"/>
    <m/>
    <m/>
    <s v="English"/>
    <m/>
    <s v=""/>
    <s v=""/>
    <m/>
    <m/>
    <m/>
    <s v="Digital entrepreneurship; Egypt; MSEs; Social media; Women empowerment; Youth empowerment"/>
    <s v=""/>
    <s v="Purpose: This study aims to examine the impact of social media (SM) on the creation of digital entrepreneurship by female (irrespective of age) and youth male (aged 18–29 years) entrepreneurs, investigate if SM empowers those entrepreneurs and compare the empowerment characteristics between female and youth male entrepreneurs before and after starting their businesses. Design/methodology/approach: Self-assessment questionnaires were collected from a sample of 408 Egyptian female and youth male digital entrepreneurs from Greater Cairo, whose businesses had been operating for more than one year. Findings: The research showed the following four results: Of the surveyed entrepreneurs, 95% asserted that without SM, they would not have started their businesses. Female and youth male entrepreneurs are empowered both on personal and relational levels, and women’s empowerment is more evident in the latter. Before digital entrepreneurship, youth males have significantly higher averages than female entrepreneurs in almost all empowerment characteristics, whereas after digital entrepreneurship, female entrepreneurs have significantly higher averages in making decisions related to investment, personal education and personal health, as well as those of other household members. Female entrepreneurs are relatively more empowered than youth males after digital entrepreneurship when each group is compared with its initial status. Originality/value: This study’s originality stems from using a large sample of entrepreneurs, including youth males, not just females; employing a more structured, comprehensive measure of empowerment than found in the literature because it included the rarely used psychological dimension; considering more than one SM tool and comparing empowerment of females to that of youth males. © 2021, Emerald Publishing Limited."/>
    <m/>
    <s v="Economics Department, The British University in Egypt, Cairo, Egypt; Business Administration Department, The British University in Egypt, Cairo, Egypt"/>
    <m/>
    <s v="R. Miniesy; Economics Department, The British University in Egypt, Cairo, Egypt; email: rminiesy@bue.edu.eg"/>
    <m/>
    <m/>
    <m/>
    <m/>
    <m/>
    <m/>
    <m/>
    <m/>
    <m/>
    <m/>
    <m/>
    <x v="104"/>
    <m/>
    <m/>
    <s v="17566266"/>
    <m/>
    <s v=""/>
    <m/>
    <m/>
    <m/>
    <x v="1"/>
    <n v="14"/>
    <s v="2"/>
    <m/>
    <m/>
    <m/>
    <m/>
    <n v="235"/>
    <n v="262"/>
    <s v=""/>
    <x v="514"/>
    <m/>
    <m/>
    <m/>
    <m/>
    <m/>
    <m/>
    <m/>
    <m/>
    <m/>
    <s v=""/>
    <m/>
    <m/>
    <m/>
    <m/>
    <m/>
  </r>
  <r>
    <m/>
    <x v="515"/>
    <m/>
    <s v=""/>
    <m/>
    <s v="Della Corte, Valentina (57091549200); Del Gaudio, Giovanna (56083775400); Sepe, Fabiana (57196246317); Sciarelli, Fabiana (57195563575)"/>
    <m/>
    <m/>
    <x v="522"/>
    <s v="Sustainability (Switzerland)"/>
    <m/>
    <m/>
    <s v="English"/>
    <m/>
    <s v=""/>
    <s v=""/>
    <m/>
    <m/>
    <m/>
    <s v="Bibliometrix; Marketing; Sustainable destination; Sustainable tourism"/>
    <s v="conceptual framework; ecotourism; tourism development; tourism market; tourist destination"/>
    <s v="This study evaluates bibliometric analysis of sustainable tourism in the open innovation realm, depicts emerging themes, and offers critical discussion for theory development and further research. Through the use of bibliometrix, this paper investigates the amount of studies conducted in this area and verifies if such studies have represented a contribution to the evolving research in the field of sustainable tourism. Specifically, the paper identifies whether and to what extent scholars have explored these interconnections and maps to get to a conceptual structure of the field under investigation. The results identify the development status and the leading trends in terms of impact, main journals, papers, topics, authors, and countries. The analysis and the graphical presentations are crucial, as they can help both researchers and practitioners to better understand the state of the art of sustainable tourism in the experiential and digital era. © 2019 by the authors."/>
    <m/>
    <s v="Department of Economics, Management, Institutions, University of Naples Federico II, Naples, 80126, Italy; Department of Literary, Linguistics and Comparative Studies, University of Naples Orientale, Naples, 80138, Italy"/>
    <m/>
    <s v="V. Della Corte; Department of Economics, Management, Institutions, University of Naples Federico II, Naples, 80126, Italy; email: valentina.dellacorte@unina.it"/>
    <m/>
    <m/>
    <m/>
    <m/>
    <m/>
    <m/>
    <m/>
    <m/>
    <m/>
    <m/>
    <m/>
    <x v="1"/>
    <m/>
    <m/>
    <s v="20711050"/>
    <m/>
    <s v=""/>
    <m/>
    <m/>
    <m/>
    <x v="3"/>
    <n v="11"/>
    <s v="21"/>
    <m/>
    <m/>
    <m/>
    <m/>
    <m/>
    <m/>
    <s v="6114"/>
    <x v="515"/>
    <m/>
    <m/>
    <m/>
    <m/>
    <m/>
    <m/>
    <m/>
    <m/>
    <m/>
    <s v="All Open Access; Gold Open Access; Green Open Access"/>
    <m/>
    <m/>
    <m/>
    <m/>
    <m/>
  </r>
  <r>
    <m/>
    <x v="516"/>
    <m/>
    <s v=""/>
    <m/>
    <s v="Scott, Jonathan Matthew (55293288500); Harrison, Richard T. (7403907223); Hussain, Javed (15070992900); Millman, Cindy (16239021500)"/>
    <m/>
    <m/>
    <x v="523"/>
    <s v="International Journal of Gender and Entrepreneurship"/>
    <m/>
    <m/>
    <s v="English"/>
    <m/>
    <s v=""/>
    <s v=""/>
    <m/>
    <m/>
    <m/>
    <s v="Chinese women-led firms; Guanxi networks"/>
    <s v=""/>
    <s v="Purpose: This exploratory study aims to examine how knowledge acquired via guanxi (networks and connections) is enabling women in China to overcome a number of significant barriers and challenges in order to start and grow successful businesses. Design/methodology/approach: The authors undertook two in-depth interviews to qualitatively investigate the use of guanxi as a means of overcoming various barriers faced by Chinese women in establishing and growing their businesses. Findings: The findings suggest that family background (and, in particular, support from parents and spouses), experience, training, education and finance are key success factors influencing the performance of women-led firms in China. The experiences of the two entrepreneurs in the study demonstrate the importance of mentors in helping to develop a woman's business acumen and providing the right contacts to help overcome potential barriers to developing a successful business. Research limitations/implications: While this study provides a useful first step to better understanding the role of guanxi networks in supporting women-led ventures in China, further research is needed to test the generalizability of the findings. Originality/value: This study contributes to the limited prior research focusing on the important role of guanxi networks in assisting Chinese women to successfully launch and grow new ventures. © Emerald Group Publishing Limited."/>
    <m/>
    <s v="Teesside University Business School, Teesside University, Middlesbrough, United Kingdom; Queen's University Management School, Queen's University Belfast, Belfast, United Kingdom; Business School, Birmingham City University, Birmingham, United Kingdom"/>
    <m/>
    <s v="J. M. Scott; Teesside University Business School, Teesside University, Middlesbrough, United Kingdom; email: j.scott@tees.ac.uk"/>
    <m/>
    <m/>
    <m/>
    <m/>
    <m/>
    <m/>
    <m/>
    <m/>
    <m/>
    <m/>
    <m/>
    <x v="99"/>
    <m/>
    <m/>
    <s v="17566266"/>
    <m/>
    <s v=""/>
    <m/>
    <m/>
    <m/>
    <x v="9"/>
    <n v="6"/>
    <s v="1"/>
    <m/>
    <m/>
    <m/>
    <m/>
    <n v="68"/>
    <n v="82"/>
    <s v=""/>
    <x v="516"/>
    <m/>
    <m/>
    <m/>
    <m/>
    <m/>
    <m/>
    <m/>
    <m/>
    <m/>
    <s v="All Open Access; Green Open Access"/>
    <m/>
    <m/>
    <m/>
    <m/>
    <m/>
  </r>
  <r>
    <m/>
    <x v="517"/>
    <m/>
    <s v=""/>
    <m/>
    <s v="Cilliers, J. Orpha (56481279300)"/>
    <m/>
    <m/>
    <x v="524"/>
    <s v="South African Journal of Economic and Management Sciences"/>
    <m/>
    <m/>
    <s v="English"/>
    <m/>
    <s v=""/>
    <s v=""/>
    <m/>
    <m/>
    <m/>
    <s v="Business age; Competitive; Income growth; Inventory; Retailers; SMMEs; Soweto Township; Stock"/>
    <s v=""/>
    <s v="Background: This study investigates the cardinal role of optimal inventory decision-making in the performance of small formal retailers in Soweto, constituting a projected, lucrative retail environment. Aim: The research question was how Soweto small retailers make inventory decisions to promote their income growth and age of the business. For this study, a descriptive research design was followed. Setting: The universe of the study comprised all the formal small, medium and microenterprises located in Soweto township. Methods: Using probability sampling, the sample size was set at 650 businesses. Of the 650 completed questionnaires, the responses of 297 respondents operating in the retail grocery and retail general stores sectors were analysed quantitatively using exploratory factor analyses, cluster analysis and cross-tabulation. Results: This study showed that being more inclined to proactively maintain a high level of inventory could result in positive business performance in terms of both growth in income and age. Younger businesses (less than 5 years) could grow if they decide to stock up on sale items, purchase more items for sale, provide for customers’ fluctuating demands and buy more stock to save on transport costs. Purchasing less or the exact amount of stock as what can be sold within a month could be detrimental to the performance of general and grocery retailers in Soweto. Conclusions: The results also show that if retailers want to grow and exist for 5 years and more, they should consider both proactively maintaining a high level of inventory and doing so with ease. In this study, the older (5 years and older) business groups were mostly owned by older people, who showed a tendency to establish themselves in stand-alone shops or smaller shopping centres. Older businesses also tend to buy stock daily or weekly, or when stock is low. These older businesses without income growth were mostly family businesses who displayed contentment with the status quo of business performance and seemed to lack entrepreneurial skills. © 2018. The Authors."/>
    <m/>
    <s v="Department of Entrepreneurship, Supply Chain, Tourism, Transport and Logistics Management, College of Economic and Management Sciences, University of South Africa, South Africa"/>
    <m/>
    <s v="J.O. Cilliers; Department of Entrepreneurship, Supply Chain, Tourism, Transport and Logistics Management, College of Economic and Management Sciences, University of South Africa, South Africa; email: cillijo@unisa.ac.za"/>
    <m/>
    <m/>
    <m/>
    <m/>
    <m/>
    <m/>
    <m/>
    <m/>
    <m/>
    <m/>
    <m/>
    <x v="137"/>
    <m/>
    <m/>
    <s v="10158812"/>
    <m/>
    <s v=""/>
    <m/>
    <m/>
    <m/>
    <x v="5"/>
    <n v="21"/>
    <s v="1"/>
    <m/>
    <m/>
    <m/>
    <m/>
    <m/>
    <m/>
    <s v="a1962"/>
    <x v="517"/>
    <m/>
    <m/>
    <m/>
    <m/>
    <m/>
    <m/>
    <m/>
    <m/>
    <m/>
    <s v="All Open Access; Gold Open Access; Green Open Access"/>
    <m/>
    <m/>
    <m/>
    <m/>
    <m/>
  </r>
  <r>
    <m/>
    <x v="518"/>
    <m/>
    <s v=""/>
    <m/>
    <s v="Aljuwaiber, Abobakr (57190750855)"/>
    <m/>
    <m/>
    <x v="525"/>
    <s v="Journal of Entrepreneurship in Emerging Economies"/>
    <m/>
    <m/>
    <s v="English"/>
    <m/>
    <s v=""/>
    <s v=""/>
    <m/>
    <m/>
    <m/>
    <s v="Arab states; Economic growth; Entrepreneurship; Entrepreneurship education; Female entrepreneurship; Middle East and North Africa"/>
    <s v=""/>
    <s v="Purpose: This paper aims to offer a wider examination of the research concerning entrepreneurship characteristics in the Middle East and North Africa (MENA) region via a review of recent studies relevant to this topic. Research publications concerning entrepreneurship within the MENA region evidence growing interest in this field of study, with the potential to boost and drive future economic development and growth. This focus within entrepreneurship research is because of the economic development in the region, which is becoming increasingly important for policymakers and businesses. Design/methodology/approach: The author performed a systematic literature review to produce robust information about entrepreneurship in the MENA region, followed by a thematic analysis to identify key research themes within each category. Findings: Despite the growth in entrepreneurship research in the MENA region, research on certain factors is lacking. An analysis of 271 studies published between 2009 and 2019 identifies 9 main research categories, within which 30 themes have attracted significant academic attention. Female entrepreneurship and gender, youth entrepreneurship and entrepreneurship behaviour and orientation are the three key categories influencing perspectives on entrepreneurship in the MENA region. This study highlights research gaps and provides recommendations to guide future research on the sustainable development of entrepreneurship in the MENA region. Originality/value: This paper highlights trends in entrepreneurship research amongst scholars within the MENA region and suggests paths for future research efforts. © 2020, Emerald Publishing Limited."/>
    <m/>
    <s v="Department of Administrative and Financial Sciences and Technology, Community College, Taibah University, Medina, Saudi Arabia"/>
    <m/>
    <s v="A. Aljuwaiber; Department of Administrative and Financial Sciences and Technology, Community College, Taibah University, Medina, Saudi Arabia; email: abobakrju@gmail.com"/>
    <m/>
    <m/>
    <m/>
    <m/>
    <m/>
    <m/>
    <m/>
    <m/>
    <m/>
    <m/>
    <m/>
    <x v="104"/>
    <m/>
    <m/>
    <s v="20534604"/>
    <m/>
    <s v=""/>
    <m/>
    <m/>
    <m/>
    <x v="0"/>
    <n v="13"/>
    <s v="3"/>
    <m/>
    <m/>
    <m/>
    <m/>
    <n v="380"/>
    <n v="426"/>
    <s v=""/>
    <x v="518"/>
    <m/>
    <m/>
    <m/>
    <m/>
    <m/>
    <m/>
    <m/>
    <m/>
    <m/>
    <s v=""/>
    <m/>
    <m/>
    <m/>
    <m/>
    <m/>
  </r>
  <r>
    <m/>
    <x v="519"/>
    <m/>
    <s v=""/>
    <m/>
    <s v="Kirkwood, Jodyanne (15760281800)"/>
    <m/>
    <m/>
    <x v="526"/>
    <s v="Journal of Small Business and Enterprise Development"/>
    <m/>
    <m/>
    <s v="English"/>
    <m/>
    <s v=""/>
    <s v=""/>
    <m/>
    <m/>
    <m/>
    <s v="Business development; Entrepreneurs; New Zealand"/>
    <s v=""/>
    <s v="Purpose: The purpose of this paper is to investigate whether entrepreneurs realised their growth aspirations for their service sector businesses after five years. Growth in sales turnover and employee numbers is explored, as well as entrepreneurs' perspectives of how they achieved growth (or why they did not). There have been few examples of longitudinal research which compares entrepreneurs' growth aspirations with actual growth, and fewer still that focus on service businesses. Design/methodology/approach: Twenty-six entrepreneurs are interviewed in New Zealand in 2001 and re-interviewed in 2006. Face-to-face interviews are used in the first instance, and the follow-up interview is conducted by telephone. Findings: Twenty-one entrepreneurs aspired growth in terms of either sales or employees (most aspired growth in both). The majority achieved growth in sales through having a good reputation, attention to customer service, diversification and employing good staff. Fewer entrepreneurs achieved their aspired growth in employee numbers, due to difficulties in employing and managing staff, skill shortages and a tight labour market. Findings support prior research that show if an entrepreneur chooses to grow his or her business it is likely that growth will actually occur. Research limitations/implications: This qualitative sample of 26 entrepreneurs is relatively small, but allows for an in-depth look at the growth process. Implications for policy makers are presented. Originality/value: The findings of this paper contribute to the growth aspirations' literature, and narrow the focus to service sector firms particularly. The qualitative approach also provides a new lens through which to understand more about the growth process from the entrepreneurs' perspective. © Emerald Group Publishing Limited."/>
    <m/>
    <s v="Department of Management, University of Otago, Dunedin, New Zealand"/>
    <m/>
    <s v="J. Kirkwood; Department of Management, University of Otago, Dunedin, New Zealand; email: jkirkwood@business.otago.ac.nz"/>
    <m/>
    <m/>
    <m/>
    <m/>
    <m/>
    <m/>
    <m/>
    <m/>
    <m/>
    <m/>
    <m/>
    <x v="120"/>
    <m/>
    <m/>
    <s v="14626004"/>
    <m/>
    <s v=""/>
    <m/>
    <m/>
    <m/>
    <x v="12"/>
    <n v="16"/>
    <s v="3"/>
    <m/>
    <m/>
    <m/>
    <m/>
    <n v="485"/>
    <n v="503"/>
    <s v=""/>
    <x v="519"/>
    <m/>
    <m/>
    <m/>
    <m/>
    <m/>
    <m/>
    <m/>
    <m/>
    <m/>
    <s v=""/>
    <m/>
    <m/>
    <m/>
    <m/>
    <m/>
  </r>
  <r>
    <m/>
    <x v="520"/>
    <m/>
    <s v=""/>
    <m/>
    <s v="Dassler, Thoralf (14054010200); Seaman, Claire (56231546100); Bent, Richard (7003302876); Lamb, Lisa (16039640900); Mateer, Nicola (16039991000)"/>
    <m/>
    <m/>
    <x v="527"/>
    <s v="International Journal of Entrepreneurial Behaviour and Research"/>
    <m/>
    <m/>
    <s v="English"/>
    <m/>
    <s v=""/>
    <s v=""/>
    <m/>
    <m/>
    <m/>
    <s v="Business support services; Databases; Ethnic minorities; Scotland"/>
    <s v=""/>
    <s v="Purpose - To address the issue of the low take-up of available ethnic business support the article proposes the composition of a database for Scotland, thereby providing baseline data on minority businesses and hence providing a sampling frame for future research. The database will hold the following information: name and gender of the business owner, sector, location, number of employees as an indicator of company size, generation, the year in which the business was established, as well as the legal form of ownership of businesses. Design/methodology/approach - The database draws from the concept of mixed embeddedness as well as the political agenda of the Scottish Executive for the sector. Data sources used are commercial databases, the Yellow Pages of Scotland, local business registers across Scotland, a telephone survey and personal contact/networking with businesses. Findings - In order to facilitate the composition of a Scottish database of minority businesses, this article has looked at existing theories of minority business support and issues currently considered in the literature. Based on the literature underpinning research on ethnic minority firms, a justification for the proposed database has been developed, which provides a sampling frame in the Scottish context and allows for new approaches to research. Research limitations/implications - Though 100 per cent coverage of minority businesses in Scotland is a desired target, complete coverage may not be achievable. Some business might simply not be interested in participating in the research and cannot, therefore, be included in the database despite the multi-facet methodology applied. Originality/value - By proposing a methodology for composing the database, the article tackles a long-standing issue in the area of ethnic business research. It is hoped that the database will improve understanding among policy makers and support organisations, in terms of the particular needs of individual businesses. Consequently, the better understanding should account for a more tailored and more attractive support, which, in turn, improves the take-up of existing mechanisms. © Emerald Group Publishing Limited."/>
    <m/>
    <s v="Scottish Centre for Enterprise and Ethnic Business Research (SCEEBR), Queen Margaret University College, Edinburgh, United Kingdom"/>
    <m/>
    <s v="T. Dassler; Scottish Centre for Enterprise and Ethnic Business Research (SCEEBR), Queen Margaret University College, Edinburgh, United Kingdom; email: t.dassler@salford.ac.uk"/>
    <m/>
    <m/>
    <m/>
    <m/>
    <m/>
    <m/>
    <m/>
    <m/>
    <m/>
    <m/>
    <m/>
    <x v="120"/>
    <m/>
    <m/>
    <s v="13552554"/>
    <m/>
    <s v=""/>
    <m/>
    <m/>
    <m/>
    <x v="16"/>
    <n v="13"/>
    <s v="2"/>
    <m/>
    <m/>
    <m/>
    <m/>
    <n v="107"/>
    <n v="123"/>
    <s v=""/>
    <x v="520"/>
    <m/>
    <m/>
    <m/>
    <m/>
    <m/>
    <m/>
    <m/>
    <m/>
    <m/>
    <s v=""/>
    <m/>
    <m/>
    <m/>
    <m/>
    <m/>
  </r>
  <r>
    <m/>
    <x v="521"/>
    <m/>
    <s v=""/>
    <m/>
    <s v="Heilbrunn, Sibylle (16642930200); Kushnirovich, Nonna (16643236500)"/>
    <m/>
    <m/>
    <x v="528"/>
    <s v="International Journal of Public Sector Management"/>
    <m/>
    <m/>
    <s v="English"/>
    <m/>
    <s v=""/>
    <s v=""/>
    <m/>
    <m/>
    <m/>
    <s v="Business development; Entrepreneurs; Government policy; Immigrants; Israel"/>
    <s v=""/>
    <s v="Purpose – The purpose of this paper is to examine governmental support to immigrant entrepreneurs and its impact on their businesses. The study seeks to explore the needs of immigrant entrepreneurs as to government support schemes, and the impact of government policy upon mobilization of resources and growth of immigrant businesses. Design/methodology/approach – Combining convenient and snowball sample, 218 former Soviet Union immigrant entrepreneurs from all over Israel and all business spheres were surveyed via a questionnaire. Data analysis was conducted by quantitative statistical methods. Findings – Entrepreneurs who encountered more problems at business start-up are more likely to receive government support. Receiving support facilitates mobilizing resources and compensates for fewer opportunities of initially weak businesses. Research limitations/implications – Further research might focus upon comparing the impact of policy on immigrant entrepreneurs between countries. Utilization of the findings by policy makers may improve the impact of policy and help to focus the allocation of resources more efficiently. Originality/value – The paper provides valuable insight for academics and practitioners who are interested to foster immigrant entrepreneurship as mechanism of economic integration. © 2008, Emerald Group Publishing Limited"/>
    <m/>
    <s v="Department of Business Administration, Ruppin Academic Center, Israel"/>
    <m/>
    <s v=""/>
    <m/>
    <m/>
    <m/>
    <m/>
    <m/>
    <m/>
    <m/>
    <m/>
    <m/>
    <m/>
    <m/>
    <x v="120"/>
    <m/>
    <m/>
    <s v="09513558"/>
    <m/>
    <s v=""/>
    <m/>
    <m/>
    <m/>
    <x v="17"/>
    <n v="21"/>
    <s v="7"/>
    <m/>
    <m/>
    <m/>
    <m/>
    <n v="693"/>
    <n v="703"/>
    <s v=""/>
    <x v="521"/>
    <m/>
    <m/>
    <m/>
    <m/>
    <m/>
    <m/>
    <m/>
    <m/>
    <m/>
    <s v=""/>
    <m/>
    <m/>
    <m/>
    <m/>
    <m/>
  </r>
  <r>
    <m/>
    <x v="522"/>
    <m/>
    <s v=""/>
    <m/>
    <s v="Bjursell, Cecilia (57193817210); Melin, Leif (7004720022)"/>
    <m/>
    <m/>
    <x v="529"/>
    <s v="International Journal of Gender and Entrepreneurship"/>
    <m/>
    <m/>
    <s v="English"/>
    <m/>
    <s v=""/>
    <s v=""/>
    <m/>
    <m/>
    <m/>
    <s v="Entrepreneurial identity; Entrepreneurialism; Family firms; Metaphors; Narratives; Sweden; Women"/>
    <s v=""/>
    <s v="Purpose – The purpose of this paper is to offer a new perspective on entrepreneurial identity as a narrative construction, emerging in stories about entering the family business. Design/methodology/approach – The qualitative methodological approach involves an interpretative analysis of transcribed interviews conducted in narrative style with 12 women from Swedish family businesses. Findings – By presenting entrepreneurial identity as a combination of two distinct narratives, the “passive” entrance into the family business is highlighted. The “Pippi Longstocking” narrative illustrates conscious choices, drive and motivation based on an entrepreneurial identification: the proactive plot. The “Alice in Wonderland” narrative on the other hand, illustrates women who happen to become entrepreneurs or business persons because the family business was there: the reactive plot. The contrasting and complementing narratives illustrate ambiguities in the identity process. Practical implications – The authors identified the following opportunities for women in family business: the family business can offer easy access to a career and on-the-job learning opportunities; education in other areas can be useful when learning how to manage and develop the family business; and the family business offers a generous arena for pursuing a career at different life stages. Implications for education as well as for policy makers are also presented. Originality/value – The narratives presented are given metaphorical names with the intention to evoke the reader's reflection and reasoning by analogy, which can lead to new insights. The use of metaphors illustrates multiple layers and ambiguities in identity construction. Metaphors can also create awareness of the researcher as a co-creator of knowledge. © 2011, Emerald Group Publishing Limited"/>
    <m/>
    <s v="Encell – National Centre for Lifelong Learning, Jönköping University, Jönköping, Sweden; CeFEO, Jönköping International Business School, Jönköping, Sweden"/>
    <m/>
    <s v=""/>
    <m/>
    <m/>
    <m/>
    <m/>
    <m/>
    <m/>
    <m/>
    <m/>
    <m/>
    <m/>
    <m/>
    <x v="120"/>
    <m/>
    <m/>
    <s v="17566266"/>
    <m/>
    <s v=""/>
    <m/>
    <m/>
    <m/>
    <x v="7"/>
    <n v="3"/>
    <s v="3"/>
    <m/>
    <m/>
    <m/>
    <m/>
    <n v="218"/>
    <n v="235"/>
    <s v=""/>
    <x v="522"/>
    <m/>
    <m/>
    <m/>
    <m/>
    <m/>
    <m/>
    <m/>
    <m/>
    <m/>
    <s v="All Open Access; Green Open Access"/>
    <m/>
    <m/>
    <m/>
    <m/>
    <m/>
  </r>
  <r>
    <m/>
    <x v="523"/>
    <m/>
    <s v=""/>
    <m/>
    <s v="Cooney, Thomas M. (8643477300)"/>
    <m/>
    <m/>
    <x v="530"/>
    <s v="International Journal of Gender and Entrepreneurship"/>
    <m/>
    <m/>
    <s v="English"/>
    <m/>
    <s v=""/>
    <s v=""/>
    <m/>
    <m/>
    <m/>
    <s v="Discrimination; Entrepreneurs; Ethnic minorities; Ireland; Social alienation; Women"/>
    <s v=""/>
    <s v="Purpose – The purpose of this paper is to explore the distinctive challenges faced by female travellers (Roma, Sinti and Gypsy) in starting their own business. Design/methodology/approach – The paper details a pilot “start your own business” programme that was delivered in Ireland to 12 women from the traveller community. Findings – Four distinct categories of entrepreneurship barriers faced by female travellers were recognised: self-esteem, traveller identity, welfare trap and family responsibilities. Research limitations/implications – The findings are based on just one programme and so no general conclusions can be drawn. Practical implications – The paper identifies the successes and failures of the programme, plus it highlights the future steps that need to be taken to bring appropriate entrepreneurship support to traveller women who experience triple discrimination – discrimination as women, as travellers and as traveller women. Originality/value – Very little is known about female travellers in terms of entrepreneurship activity and so this is a significant addition to a very small body of knowledge. © 2009, Emerald Group Publishing Limited"/>
    <m/>
    <s v="Institute for Minority Entrepreneurship, Dublin Institute of Technology, Dublin, Ireland"/>
    <m/>
    <s v=""/>
    <m/>
    <m/>
    <m/>
    <m/>
    <m/>
    <m/>
    <m/>
    <m/>
    <m/>
    <m/>
    <m/>
    <x v="120"/>
    <m/>
    <m/>
    <s v="17566266"/>
    <m/>
    <s v=""/>
    <m/>
    <m/>
    <m/>
    <x v="12"/>
    <n v="1"/>
    <s v="2"/>
    <m/>
    <m/>
    <m/>
    <m/>
    <n v="134"/>
    <n v="147"/>
    <s v=""/>
    <x v="523"/>
    <m/>
    <m/>
    <m/>
    <m/>
    <m/>
    <m/>
    <m/>
    <m/>
    <m/>
    <s v="All Open Access; Green Open Access"/>
    <m/>
    <m/>
    <m/>
    <m/>
    <m/>
  </r>
  <r>
    <m/>
    <x v="524"/>
    <m/>
    <s v=""/>
    <m/>
    <s v="Dhaliwal, Spinder (26539415700)"/>
    <m/>
    <m/>
    <x v="531"/>
    <s v="International Journal of Gender and Entrepreneurship"/>
    <m/>
    <m/>
    <s v="English"/>
    <m/>
    <s v=""/>
    <s v=""/>
    <m/>
    <m/>
    <m/>
    <s v="Business support services; Entrepreneurs; Training needs; Women"/>
    <s v=""/>
    <s v="Purpose – Training Women to Win, a University of Surrey project set out to identify good practice in terms of available support and to produce and pilot recommendations that will improve current business support and training provision for women. In this context, this paper aims to consider some of the key challenges faced by women seeking to start a new business. Design/methodology/approach – A questionnaire was posted online on a dedicated project web site, in collaboration with Everywoman Ltd Links were established from other sites. In total, about 1,000 women were targeted. A series of focus groups were also held. Findings – The main findings of the project are that business support providers tend to be target driven and thus supply is not always geared to demand. One of the consequences of this target culture is a “one size fits all” strategy. Practical implications – The paper shows that many respondents, although largely aware that agencies exist, are often unaware of the services that they provide and/or how to access appropriate support. Business support is acknowledged by some to be very good at the initial stages. However, further into the business cycle, there appears to be less support for the growth phrase. Originality/value – The paper adds to the growing body of work on female entrepreneurship and on the support they need. © 2010, Emerald Group Publishing Limited"/>
    <m/>
    <s v="University of Surrey, Guildford, United Kingdom"/>
    <m/>
    <s v=""/>
    <m/>
    <m/>
    <m/>
    <m/>
    <m/>
    <m/>
    <m/>
    <m/>
    <m/>
    <m/>
    <m/>
    <x v="120"/>
    <m/>
    <m/>
    <s v="17566266"/>
    <m/>
    <s v=""/>
    <m/>
    <m/>
    <m/>
    <x v="6"/>
    <n v="2"/>
    <s v="3"/>
    <m/>
    <m/>
    <m/>
    <m/>
    <n v="287"/>
    <n v="290"/>
    <s v=""/>
    <x v="524"/>
    <m/>
    <m/>
    <m/>
    <m/>
    <m/>
    <m/>
    <m/>
    <m/>
    <m/>
    <s v=""/>
    <m/>
    <m/>
    <m/>
    <m/>
    <m/>
  </r>
  <r>
    <m/>
    <x v="525"/>
    <m/>
    <s v=""/>
    <m/>
    <s v="Chen, Chao C. (7501961714); Greene, Patricia Gene (7103309463); Crick, Ann (23484702700)"/>
    <m/>
    <m/>
    <x v="532"/>
    <s v="Journal of Business Venturing"/>
    <m/>
    <m/>
    <s v="English"/>
    <m/>
    <s v=""/>
    <s v=""/>
    <m/>
    <m/>
    <m/>
    <s v=""/>
    <s v=""/>
    <s v="Previous research on the psychology of entrepreneurs found that personality traits such as locus of control failed to distinguish entrepreneurs from managers. In search of an individual characteristic that is distinctively entrepreneurial, we proposed an entrepreneurial self-efficacy construct (ESE) to predict the likelihood of an individual being an entrepreneur. ESE refers to the strength of a person's belief that he or she is capable of successfully performing the various roles and tasks of entrepreneurship. It consists of five factors: marketing, innovation, management, risk-taking, and financial control. We conducted two studies, one on students and the other on small business executives. Study 1 found that the total ESE score differentiated entrepreneurship students from students of both management and organizational psychology, and that across the three types of students, ESE was positively related to the intention to set up one's own business. We also found the entrepreneurship students to have higher self-efficacy in marketing, management, and financial control than the management and psychology students. In study 2, we simultaneously tested effects of ESE and locus of control on the criteria of founders vs. nonfounders of current businesses. After controlling for individual and company background variables, the effect of ESE scores was significant, but the effect of locus of control was not. More specifically, it was found that business founders had higher self-efficacy in innovation and risk-taking than did nonfounders. The results of this study demonstrate the potential of entrepreneurial self-efficacy as a distinct characteristic of the entrepreneur. From these results, some important implications can be drawn on entrepreneurial assessment, education, counseling, and community intervention. First, ESE can be used to identify reasons for entrepreneurial avoidance. There may be many individuals who shun entrepreneurial activities not because they actually lack necessary skills but because they believe they do. This is especially true for sectors of the population such as women or those minority groups who are perceived as lacking entrepreneurial traditions. Communities and individuals could benefit from identifying sources of entrepreneurial avoidance by targeting their efforts toward enhancing ESE of particular groups or individuals for specific aspects of entrepreneurship. An additional use of ESE is to identify areas of strength and weakness to assess the entrepreneurial potential of both an individual and a community. Once entrepreneurial potential is identified, resources can be channeled and more effectively used to promote entrepreneurship. Finally, diagnosis and treatment of ESE can be performed on real entrepreneurs. The entrepreneur may be completely avoiding, or performing less frequently, certain critical entrepreneurial activities because s/he lacks self-efficacy. For example, the entrepreneur may be avoiding company growth for fear of losing control. Identification and removal of self-doubt will enable the entrepreneur to be actively engaged in entrepreneurial tasks, more persistent in the face of difficulty and setbacks, and more confident in meeting challenges. Overall, ESE is a moderately stable belief and requires systematic and continuous efforts to be changed. Two broad approaches can be taken toward desired change. One is the micro-approach that directly focuses on people's beliefs. In designing and conducting entrepreneurship courses, training institutions should not just train students in critical entrepreneurial skills and capabilities but also strengthen their entrepreneurial self-efficacy. The current state of entrepreneurship courses in most management schools may fall short in both respects. Courses focus on commonly identified management skills, but often ignore entrepreneurial skills such as innovation and risk-taking. Furthermore, the teaching of entrepreneurial skills tends to be technical, with insufficient attention paid to the cognition and belief systems of the entrepreneur. Educators should take into account entrepreneurial attitudes and perceptions when designing or assessing their course objectives. Conscious efforts could be made to enhance ESE by involving the students in &quot;real-life&quot; business design or community small business assistance, by inviting successful entrepreneurs to lecture, and by verbal persuasion from the instructor and renowned entrepreneurs. The second approach to enhancing ESE is to work on the environment of potential and actual entrepreneurs. According to the reciprocal causation model, the environment may affect self-efficacy not only directly but also indirectly through performance. An environment perceived to be more supportive will increase entrepreneurial self-efficacy because individuals assess their entrepreneurial capacities in reference to perceived resources, opportunities, and obstacles existing in the environment. Personal efficacy is more likely to be developed and sustained in a supportive environment than in an adverse one. A supportive environment is also more likely to breed entrepreneurial success, which in turn further enhances entrepreneurial self-efficacy. Communities can work toward creating an efficacy enhancing environment by making resources both available and visible, publicizing entrepreneurial successes, increasing the diversity of opportunities, and avoiding policies that create real or perceived obstacles. © 1998 Elsevier Science Inc."/>
    <m/>
    <s v="Rutgers University, Newark, NJ, United States"/>
    <m/>
    <s v=""/>
    <m/>
    <m/>
    <m/>
    <m/>
    <m/>
    <m/>
    <m/>
    <m/>
    <m/>
    <m/>
    <m/>
    <x v="138"/>
    <m/>
    <m/>
    <s v="08839026"/>
    <m/>
    <s v=""/>
    <m/>
    <m/>
    <m/>
    <x v="18"/>
    <n v="13"/>
    <s v="4"/>
    <m/>
    <m/>
    <m/>
    <m/>
    <n v="295"/>
    <n v="316"/>
    <s v=""/>
    <x v="525"/>
    <m/>
    <m/>
    <m/>
    <m/>
    <m/>
    <m/>
    <m/>
    <m/>
    <m/>
    <s v=""/>
    <m/>
    <m/>
    <m/>
    <m/>
    <m/>
  </r>
  <r>
    <m/>
    <x v="526"/>
    <m/>
    <s v=""/>
    <m/>
    <s v="Martin, Lynn M. (37044450300); Wright, Len Tiu (56981732600)"/>
    <m/>
    <m/>
    <x v="533"/>
    <s v="International Journal of Entrepreneurial Behaviour and Research"/>
    <m/>
    <m/>
    <s v="English"/>
    <m/>
    <s v=""/>
    <s v=""/>
    <m/>
    <m/>
    <m/>
    <s v="Communication technologies; Empowerment; Entrepreneurialism; Sex and gender issues; Small enterprises; Women"/>
    <s v=""/>
    <s v="Purpose - To explore how information communication technologies (ICT) and the internet offer new opportunities for women to develop as entrepreneurs and innovators. To add to the literature and provide updated research to raise awareness about female-run ICT small businesses. Design/methodology/approach - Uses qualitative research methodology for case studies of female entrepreneurs and thematic grid analysis to form a major part of text analysis. The approach is influenced by the need to examine closely the nature of the enterprises or phenomena under investigation and to ask pertinent questions related to their particular mode of operations. Findings - Shows the background of small firm development and innovation as well as personal and company characteristics, personal contacts and IT networking in obtaining information and customers. Reflects also the concern of female entrepreneurs from ethnic minorities in gaining financial backing and recognition of themselves as committed and successful entrepreneurs. Research limitations/implications - The main limitation is the small size of the sample (ten firms). There are implications for further work on gender analysis. The sample, though small, has contributed insights into the challenges facing women entrepreneurs in business and questioned the constraints on ethnicity for others. Technology is a great equaliser and the research has added further discussion on the economic contribution of female entrepreneurs. Practical implications - Shows guidance on qualitative analysis using personal interviews and thematic grid analysis of textual data, as well as presenting findings. Originality/value - Contributes to the literature due to the scarcity of publications concerning female-operated ICT small businesses. The paper is useful for researchers wishing to pursue entrepreneurship and gender studies. © Emerald Group Publishing Limited."/>
    <m/>
    <s v="The University of Central England Business School, Birmingham, United Kingdom; De Montfort University, Department of Marketing, Leicester, United Kingdom"/>
    <m/>
    <s v=""/>
    <m/>
    <m/>
    <m/>
    <m/>
    <m/>
    <m/>
    <m/>
    <m/>
    <m/>
    <m/>
    <m/>
    <x v="120"/>
    <m/>
    <m/>
    <s v="13552554"/>
    <m/>
    <s v=""/>
    <m/>
    <m/>
    <m/>
    <x v="19"/>
    <n v="11"/>
    <s v="2"/>
    <m/>
    <m/>
    <m/>
    <m/>
    <n v="162"/>
    <n v="178"/>
    <s v=""/>
    <x v="526"/>
    <m/>
    <m/>
    <m/>
    <m/>
    <m/>
    <m/>
    <m/>
    <m/>
    <m/>
    <s v=""/>
    <m/>
    <m/>
    <m/>
    <m/>
    <m/>
  </r>
  <r>
    <m/>
    <x v="527"/>
    <m/>
    <m/>
    <m/>
    <m/>
    <m/>
    <m/>
    <x v="534"/>
    <m/>
    <m/>
    <m/>
    <m/>
    <m/>
    <m/>
    <m/>
    <m/>
    <m/>
    <m/>
    <m/>
    <m/>
    <m/>
    <m/>
    <m/>
    <m/>
    <m/>
    <m/>
    <m/>
    <m/>
    <m/>
    <m/>
    <m/>
    <m/>
    <m/>
    <m/>
    <m/>
    <m/>
    <x v="139"/>
    <m/>
    <m/>
    <m/>
    <m/>
    <m/>
    <m/>
    <m/>
    <m/>
    <x v="20"/>
    <m/>
    <m/>
    <m/>
    <m/>
    <m/>
    <m/>
    <m/>
    <m/>
    <m/>
    <x v="527"/>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41EA05-1D47-4F33-8C1F-1343BF928582}" name="TablaDinámica7"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01:B107"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00"/>
    </i>
    <i r="1">
      <x v="415"/>
    </i>
    <i r="2">
      <x v="30"/>
    </i>
    <i r="3">
      <x v="7"/>
    </i>
    <i r="4">
      <x v="191"/>
    </i>
    <i t="grand">
      <x/>
    </i>
  </rowItems>
  <colItems count="1">
    <i/>
  </colItems>
  <dataFields count="1">
    <dataField name="Cuenta de Article Title" fld="4" subtotal="count" baseField="0" baseItem="0"/>
  </dataFields>
  <formats count="46">
    <format dxfId="3667">
      <pivotArea collapsedLevelsAreSubtotals="1" fieldPosition="0">
        <references count="2">
          <reference field="3" count="1" selected="0">
            <x v="317"/>
          </reference>
          <reference field="4" count="1">
            <x v="193"/>
          </reference>
        </references>
      </pivotArea>
    </format>
    <format dxfId="3668">
      <pivotArea collapsedLevelsAreSubtotals="1" fieldPosition="0">
        <references count="3">
          <reference field="3" count="1" selected="0">
            <x v="317"/>
          </reference>
          <reference field="4" count="1" selected="0">
            <x v="193"/>
          </reference>
          <reference field="8" count="1">
            <x v="166"/>
          </reference>
        </references>
      </pivotArea>
    </format>
    <format dxfId="3669">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670">
      <pivotArea dataOnly="0" labelOnly="1" fieldPosition="0">
        <references count="2">
          <reference field="3" count="1" selected="0">
            <x v="317"/>
          </reference>
          <reference field="4" count="1">
            <x v="193"/>
          </reference>
        </references>
      </pivotArea>
    </format>
    <format dxfId="3671">
      <pivotArea dataOnly="0" labelOnly="1" fieldPosition="0">
        <references count="3">
          <reference field="3" count="1" selected="0">
            <x v="317"/>
          </reference>
          <reference field="4" count="1" selected="0">
            <x v="193"/>
          </reference>
          <reference field="8" count="1">
            <x v="166"/>
          </reference>
        </references>
      </pivotArea>
    </format>
    <format dxfId="3672">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673">
      <pivotArea collapsedLevelsAreSubtotals="1" fieldPosition="0">
        <references count="1">
          <reference field="3" count="0"/>
        </references>
      </pivotArea>
    </format>
    <format dxfId="3674">
      <pivotArea collapsedLevelsAreSubtotals="1" fieldPosition="0">
        <references count="2">
          <reference field="3" count="0" selected="0"/>
          <reference field="4" count="1">
            <x v="287"/>
          </reference>
        </references>
      </pivotArea>
    </format>
    <format dxfId="3675">
      <pivotArea collapsedLevelsAreSubtotals="1" fieldPosition="0">
        <references count="3">
          <reference field="3" count="0" selected="0"/>
          <reference field="4" count="1" selected="0">
            <x v="287"/>
          </reference>
          <reference field="8" count="1">
            <x v="196"/>
          </reference>
        </references>
      </pivotArea>
    </format>
    <format dxfId="3676">
      <pivotArea collapsedLevelsAreSubtotals="1" fieldPosition="0">
        <references count="4">
          <reference field="3" count="0" selected="0"/>
          <reference field="4" count="1" selected="0">
            <x v="287"/>
          </reference>
          <reference field="5" count="1">
            <x v="13"/>
          </reference>
          <reference field="8" count="1" selected="0">
            <x v="196"/>
          </reference>
        </references>
      </pivotArea>
    </format>
    <format dxfId="3677">
      <pivotArea dataOnly="0" labelOnly="1" fieldPosition="0">
        <references count="1">
          <reference field="3" count="0"/>
        </references>
      </pivotArea>
    </format>
    <format dxfId="3678">
      <pivotArea dataOnly="0" labelOnly="1" fieldPosition="0">
        <references count="2">
          <reference field="3" count="0" selected="0"/>
          <reference field="4" count="1">
            <x v="287"/>
          </reference>
        </references>
      </pivotArea>
    </format>
    <format dxfId="3679">
      <pivotArea dataOnly="0" labelOnly="1" fieldPosition="0">
        <references count="3">
          <reference field="3" count="0" selected="0"/>
          <reference field="4" count="1" selected="0">
            <x v="287"/>
          </reference>
          <reference field="8" count="1">
            <x v="196"/>
          </reference>
        </references>
      </pivotArea>
    </format>
    <format dxfId="3680">
      <pivotArea dataOnly="0" labelOnly="1" fieldPosition="0">
        <references count="4">
          <reference field="3" count="0" selected="0"/>
          <reference field="4" count="1" selected="0">
            <x v="287"/>
          </reference>
          <reference field="5" count="1">
            <x v="13"/>
          </reference>
          <reference field="8" count="1" selected="0">
            <x v="196"/>
          </reference>
        </references>
      </pivotArea>
    </format>
    <format dxfId="3681">
      <pivotArea collapsedLevelsAreSubtotals="1" fieldPosition="0">
        <references count="2">
          <reference field="3" count="0" selected="0"/>
          <reference field="4" count="1">
            <x v="125"/>
          </reference>
        </references>
      </pivotArea>
    </format>
    <format dxfId="3682">
      <pivotArea collapsedLevelsAreSubtotals="1" fieldPosition="0">
        <references count="3">
          <reference field="3" count="0" selected="0"/>
          <reference field="4" count="1" selected="0">
            <x v="125"/>
          </reference>
          <reference field="8" count="1">
            <x v="159"/>
          </reference>
        </references>
      </pivotArea>
    </format>
    <format dxfId="3683">
      <pivotArea collapsedLevelsAreSubtotals="1" fieldPosition="0">
        <references count="4">
          <reference field="3" count="0" selected="0"/>
          <reference field="4" count="1" selected="0">
            <x v="125"/>
          </reference>
          <reference field="5" count="1">
            <x v="14"/>
          </reference>
          <reference field="8" count="1" selected="0">
            <x v="159"/>
          </reference>
        </references>
      </pivotArea>
    </format>
    <format dxfId="3684">
      <pivotArea dataOnly="0" labelOnly="1" fieldPosition="0">
        <references count="2">
          <reference field="3" count="0" selected="0"/>
          <reference field="4" count="1">
            <x v="125"/>
          </reference>
        </references>
      </pivotArea>
    </format>
    <format dxfId="3685">
      <pivotArea dataOnly="0" labelOnly="1" fieldPosition="0">
        <references count="3">
          <reference field="3" count="0" selected="0"/>
          <reference field="4" count="1" selected="0">
            <x v="125"/>
          </reference>
          <reference field="8" count="1">
            <x v="159"/>
          </reference>
        </references>
      </pivotArea>
    </format>
    <format dxfId="3686">
      <pivotArea dataOnly="0" labelOnly="1" fieldPosition="0">
        <references count="4">
          <reference field="3" count="0" selected="0"/>
          <reference field="4" count="1" selected="0">
            <x v="125"/>
          </reference>
          <reference field="5" count="1">
            <x v="14"/>
          </reference>
          <reference field="8" count="1" selected="0">
            <x v="159"/>
          </reference>
        </references>
      </pivotArea>
    </format>
    <format dxfId="3687">
      <pivotArea collapsedLevelsAreSubtotals="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688">
      <pivotArea dataOnly="0" labelOnly="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689">
      <pivotArea collapsedLevelsAreSubtotals="1" fieldPosition="0">
        <references count="2">
          <reference field="3" count="0" selected="0"/>
          <reference field="4" count="1">
            <x v="171"/>
          </reference>
        </references>
      </pivotArea>
    </format>
    <format dxfId="3690">
      <pivotArea collapsedLevelsAreSubtotals="1" fieldPosition="0">
        <references count="3">
          <reference field="3" count="0" selected="0"/>
          <reference field="4" count="1" selected="0">
            <x v="171"/>
          </reference>
          <reference field="8" count="1">
            <x v="106"/>
          </reference>
        </references>
      </pivotArea>
    </format>
    <format dxfId="3691">
      <pivotArea collapsedLevelsAreSubtotals="1" fieldPosition="0">
        <references count="4">
          <reference field="3" count="0" selected="0"/>
          <reference field="4" count="1" selected="0">
            <x v="171"/>
          </reference>
          <reference field="5" count="1">
            <x v="6"/>
          </reference>
          <reference field="8" count="1" selected="0">
            <x v="106"/>
          </reference>
        </references>
      </pivotArea>
    </format>
    <format dxfId="3692">
      <pivotArea collapsedLevelsAreSubtotals="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693">
      <pivotArea dataOnly="0" labelOnly="1" fieldPosition="0">
        <references count="2">
          <reference field="3" count="0" selected="0"/>
          <reference field="4" count="1">
            <x v="171"/>
          </reference>
        </references>
      </pivotArea>
    </format>
    <format dxfId="3694">
      <pivotArea dataOnly="0" labelOnly="1" fieldPosition="0">
        <references count="3">
          <reference field="3" count="0" selected="0"/>
          <reference field="4" count="1" selected="0">
            <x v="171"/>
          </reference>
          <reference field="8" count="1">
            <x v="106"/>
          </reference>
        </references>
      </pivotArea>
    </format>
    <format dxfId="3695">
      <pivotArea dataOnly="0" labelOnly="1" fieldPosition="0">
        <references count="4">
          <reference field="3" count="0" selected="0"/>
          <reference field="4" count="1" selected="0">
            <x v="171"/>
          </reference>
          <reference field="5" count="1">
            <x v="6"/>
          </reference>
          <reference field="8" count="1" selected="0">
            <x v="106"/>
          </reference>
        </references>
      </pivotArea>
    </format>
    <format dxfId="3696">
      <pivotArea dataOnly="0" labelOnly="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697">
      <pivotArea collapsedLevelsAreSubtotals="1" fieldPosition="0">
        <references count="2">
          <reference field="3" count="0" selected="0"/>
          <reference field="4" count="1">
            <x v="506"/>
          </reference>
        </references>
      </pivotArea>
    </format>
    <format dxfId="3698">
      <pivotArea collapsedLevelsAreSubtotals="1" fieldPosition="0">
        <references count="3">
          <reference field="3" count="0" selected="0"/>
          <reference field="4" count="1" selected="0">
            <x v="506"/>
          </reference>
          <reference field="8" count="1">
            <x v="168"/>
          </reference>
        </references>
      </pivotArea>
    </format>
    <format dxfId="3699">
      <pivotArea collapsedLevelsAreSubtotals="1" fieldPosition="0">
        <references count="4">
          <reference field="3" count="0" selected="0"/>
          <reference field="4" count="1" selected="0">
            <x v="506"/>
          </reference>
          <reference field="5" count="1">
            <x v="14"/>
          </reference>
          <reference field="8" count="1" selected="0">
            <x v="168"/>
          </reference>
        </references>
      </pivotArea>
    </format>
    <format dxfId="3700">
      <pivotArea collapsedLevelsAreSubtotals="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 dxfId="3701">
      <pivotArea dataOnly="0" labelOnly="1" fieldPosition="0">
        <references count="2">
          <reference field="3" count="0" selected="0"/>
          <reference field="4" count="1">
            <x v="506"/>
          </reference>
        </references>
      </pivotArea>
    </format>
    <format dxfId="3702">
      <pivotArea dataOnly="0" labelOnly="1" fieldPosition="0">
        <references count="3">
          <reference field="3" count="0" selected="0"/>
          <reference field="4" count="1" selected="0">
            <x v="506"/>
          </reference>
          <reference field="8" count="1">
            <x v="168"/>
          </reference>
        </references>
      </pivotArea>
    </format>
    <format dxfId="3703">
      <pivotArea dataOnly="0" labelOnly="1" fieldPosition="0">
        <references count="4">
          <reference field="3" count="0" selected="0"/>
          <reference field="4" count="1" selected="0">
            <x v="506"/>
          </reference>
          <reference field="5" count="1">
            <x v="14"/>
          </reference>
          <reference field="8" count="1" selected="0">
            <x v="168"/>
          </reference>
        </references>
      </pivotArea>
    </format>
    <format dxfId="3704">
      <pivotArea dataOnly="0" labelOnly="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 dxfId="3705">
      <pivotArea collapsedLevelsAreSubtotals="1" fieldPosition="0">
        <references count="2">
          <reference field="3" count="0" selected="0"/>
          <reference field="4" count="1">
            <x v="415"/>
          </reference>
        </references>
      </pivotArea>
    </format>
    <format dxfId="3706">
      <pivotArea collapsedLevelsAreSubtotals="1" fieldPosition="0">
        <references count="3">
          <reference field="3" count="0" selected="0"/>
          <reference field="4" count="1" selected="0">
            <x v="415"/>
          </reference>
          <reference field="8" count="1">
            <x v="30"/>
          </reference>
        </references>
      </pivotArea>
    </format>
    <format dxfId="3707">
      <pivotArea collapsedLevelsAreSubtotals="1" fieldPosition="0">
        <references count="4">
          <reference field="3" count="0" selected="0"/>
          <reference field="4" count="1" selected="0">
            <x v="415"/>
          </reference>
          <reference field="5" count="1">
            <x v="7"/>
          </reference>
          <reference field="8" count="1" selected="0">
            <x v="30"/>
          </reference>
        </references>
      </pivotArea>
    </format>
    <format dxfId="3708">
      <pivotArea collapsedLevelsAreSubtotals="1" fieldPosition="0">
        <references count="5">
          <reference field="1" count="1">
            <x v="191"/>
          </reference>
          <reference field="3" count="0" selected="0"/>
          <reference field="4" count="1" selected="0">
            <x v="415"/>
          </reference>
          <reference field="5" count="1" selected="0">
            <x v="7"/>
          </reference>
          <reference field="8" count="1" selected="0">
            <x v="30"/>
          </reference>
        </references>
      </pivotArea>
    </format>
    <format dxfId="3709">
      <pivotArea dataOnly="0" labelOnly="1" fieldPosition="0">
        <references count="2">
          <reference field="3" count="0" selected="0"/>
          <reference field="4" count="1">
            <x v="415"/>
          </reference>
        </references>
      </pivotArea>
    </format>
    <format dxfId="3710">
      <pivotArea dataOnly="0" labelOnly="1" fieldPosition="0">
        <references count="3">
          <reference field="3" count="0" selected="0"/>
          <reference field="4" count="1" selected="0">
            <x v="415"/>
          </reference>
          <reference field="8" count="1">
            <x v="30"/>
          </reference>
        </references>
      </pivotArea>
    </format>
    <format dxfId="3711">
      <pivotArea dataOnly="0" labelOnly="1" fieldPosition="0">
        <references count="4">
          <reference field="3" count="0" selected="0"/>
          <reference field="4" count="1" selected="0">
            <x v="415"/>
          </reference>
          <reference field="5" count="1">
            <x v="7"/>
          </reference>
          <reference field="8" count="1" selected="0">
            <x v="30"/>
          </reference>
        </references>
      </pivotArea>
    </format>
    <format dxfId="3712">
      <pivotArea dataOnly="0" labelOnly="1" fieldPosition="0">
        <references count="5">
          <reference field="1" count="1">
            <x v="191"/>
          </reference>
          <reference field="3" count="0" selected="0"/>
          <reference field="4" count="1" selected="0">
            <x v="415"/>
          </reference>
          <reference field="5" count="1" selected="0">
            <x v="7"/>
          </reference>
          <reference field="8" count="1" selected="0">
            <x v="3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BA4F2B-3710-406B-A17A-5BE98355D31B}" name="TablaDinámica16"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60:B26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115"/>
    </i>
    <i r="1">
      <x v="109"/>
    </i>
    <i r="2">
      <x v="30"/>
    </i>
    <i r="3">
      <x v="7"/>
    </i>
    <i r="4">
      <x v="190"/>
    </i>
    <i t="grand">
      <x/>
    </i>
  </rowItems>
  <colItems count="1">
    <i/>
  </colItems>
  <dataFields count="1">
    <dataField name="Cuenta de Article Title" fld="4" subtotal="count" baseField="0" baseItem="0"/>
  </dataFields>
  <formats count="57">
    <format dxfId="3143">
      <pivotArea collapsedLevelsAreSubtotals="1" fieldPosition="0">
        <references count="2">
          <reference field="3" count="1" selected="0">
            <x v="317"/>
          </reference>
          <reference field="4" count="1">
            <x v="193"/>
          </reference>
        </references>
      </pivotArea>
    </format>
    <format dxfId="3144">
      <pivotArea collapsedLevelsAreSubtotals="1" fieldPosition="0">
        <references count="3">
          <reference field="3" count="1" selected="0">
            <x v="317"/>
          </reference>
          <reference field="4" count="1" selected="0">
            <x v="193"/>
          </reference>
          <reference field="8" count="1">
            <x v="166"/>
          </reference>
        </references>
      </pivotArea>
    </format>
    <format dxfId="3145">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146">
      <pivotArea dataOnly="0" labelOnly="1" fieldPosition="0">
        <references count="2">
          <reference field="3" count="1" selected="0">
            <x v="317"/>
          </reference>
          <reference field="4" count="1">
            <x v="193"/>
          </reference>
        </references>
      </pivotArea>
    </format>
    <format dxfId="3147">
      <pivotArea dataOnly="0" labelOnly="1" fieldPosition="0">
        <references count="3">
          <reference field="3" count="1" selected="0">
            <x v="317"/>
          </reference>
          <reference field="4" count="1" selected="0">
            <x v="193"/>
          </reference>
          <reference field="8" count="1">
            <x v="166"/>
          </reference>
        </references>
      </pivotArea>
    </format>
    <format dxfId="3148">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149">
      <pivotArea dataOnly="0" fieldPosition="0">
        <references count="2">
          <reference field="1" count="1">
            <x v="320"/>
          </reference>
          <reference field="5" count="1" selected="0">
            <x v="15"/>
          </reference>
        </references>
      </pivotArea>
    </format>
    <format dxfId="3150">
      <pivotArea collapsedLevelsAreSubtotals="1" fieldPosition="0">
        <references count="2">
          <reference field="3" count="0" selected="0"/>
          <reference field="4" count="1">
            <x v="510"/>
          </reference>
        </references>
      </pivotArea>
    </format>
    <format dxfId="3151">
      <pivotArea collapsedLevelsAreSubtotals="1" fieldPosition="0">
        <references count="3">
          <reference field="3" count="0" selected="0"/>
          <reference field="4" count="1" selected="0">
            <x v="510"/>
          </reference>
          <reference field="8" count="1">
            <x v="95"/>
          </reference>
        </references>
      </pivotArea>
    </format>
    <format dxfId="3152">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153">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154">
      <pivotArea dataOnly="0" labelOnly="1" fieldPosition="0">
        <references count="2">
          <reference field="3" count="0" selected="0"/>
          <reference field="4" count="1">
            <x v="510"/>
          </reference>
        </references>
      </pivotArea>
    </format>
    <format dxfId="3155">
      <pivotArea dataOnly="0" labelOnly="1" fieldPosition="0">
        <references count="3">
          <reference field="3" count="0" selected="0"/>
          <reference field="4" count="1" selected="0">
            <x v="510"/>
          </reference>
          <reference field="8" count="1">
            <x v="95"/>
          </reference>
        </references>
      </pivotArea>
    </format>
    <format dxfId="3156">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157">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158">
      <pivotArea collapsedLevelsAreSubtotals="1" fieldPosition="0">
        <references count="2">
          <reference field="3" count="0" selected="0"/>
          <reference field="4" count="1">
            <x v="206"/>
          </reference>
        </references>
      </pivotArea>
    </format>
    <format dxfId="3159">
      <pivotArea collapsedLevelsAreSubtotals="1" fieldPosition="0">
        <references count="3">
          <reference field="3" count="0" selected="0"/>
          <reference field="4" count="1" selected="0">
            <x v="206"/>
          </reference>
          <reference field="8" count="1">
            <x v="159"/>
          </reference>
        </references>
      </pivotArea>
    </format>
    <format dxfId="3160">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3161">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162">
      <pivotArea dataOnly="0" labelOnly="1" fieldPosition="0">
        <references count="2">
          <reference field="3" count="0" selected="0"/>
          <reference field="4" count="1">
            <x v="206"/>
          </reference>
        </references>
      </pivotArea>
    </format>
    <format dxfId="3163">
      <pivotArea dataOnly="0" labelOnly="1" fieldPosition="0">
        <references count="3">
          <reference field="3" count="0" selected="0"/>
          <reference field="4" count="1" selected="0">
            <x v="206"/>
          </reference>
          <reference field="8" count="1">
            <x v="159"/>
          </reference>
        </references>
      </pivotArea>
    </format>
    <format dxfId="3164">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3165">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166">
      <pivotArea collapsedLevelsAreSubtotals="1" fieldPosition="0">
        <references count="2">
          <reference field="3" count="0" selected="0"/>
          <reference field="4" count="1">
            <x v="472"/>
          </reference>
        </references>
      </pivotArea>
    </format>
    <format dxfId="3167">
      <pivotArea collapsedLevelsAreSubtotals="1" fieldPosition="0">
        <references count="3">
          <reference field="3" count="0" selected="0"/>
          <reference field="4" count="1" selected="0">
            <x v="472"/>
          </reference>
          <reference field="8" count="1">
            <x v="251"/>
          </reference>
        </references>
      </pivotArea>
    </format>
    <format dxfId="3168">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3169">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170">
      <pivotArea dataOnly="0" labelOnly="1" fieldPosition="0">
        <references count="2">
          <reference field="3" count="0" selected="0"/>
          <reference field="4" count="1">
            <x v="472"/>
          </reference>
        </references>
      </pivotArea>
    </format>
    <format dxfId="3171">
      <pivotArea dataOnly="0" labelOnly="1" fieldPosition="0">
        <references count="3">
          <reference field="3" count="0" selected="0"/>
          <reference field="4" count="1" selected="0">
            <x v="472"/>
          </reference>
          <reference field="8" count="1">
            <x v="251"/>
          </reference>
        </references>
      </pivotArea>
    </format>
    <format dxfId="3172">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3173">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174">
      <pivotArea collapsedLevelsAreSubtotals="1" fieldPosition="0">
        <references count="2">
          <reference field="3" count="0" selected="0"/>
          <reference field="4" count="1">
            <x v="476"/>
          </reference>
        </references>
      </pivotArea>
    </format>
    <format dxfId="3175">
      <pivotArea collapsedLevelsAreSubtotals="1" fieldPosition="0">
        <references count="3">
          <reference field="3" count="0" selected="0"/>
          <reference field="4" count="1" selected="0">
            <x v="476"/>
          </reference>
          <reference field="8" count="1">
            <x v="59"/>
          </reference>
        </references>
      </pivotArea>
    </format>
    <format dxfId="3176">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3177">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178">
      <pivotArea dataOnly="0" labelOnly="1" fieldPosition="0">
        <references count="2">
          <reference field="3" count="0" selected="0"/>
          <reference field="4" count="1">
            <x v="476"/>
          </reference>
        </references>
      </pivotArea>
    </format>
    <format dxfId="3179">
      <pivotArea dataOnly="0" labelOnly="1" fieldPosition="0">
        <references count="3">
          <reference field="3" count="0" selected="0"/>
          <reference field="4" count="1" selected="0">
            <x v="476"/>
          </reference>
          <reference field="8" count="1">
            <x v="59"/>
          </reference>
        </references>
      </pivotArea>
    </format>
    <format dxfId="3180">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3181">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182">
      <pivotArea collapsedLevelsAreSubtotals="1" fieldPosition="0">
        <references count="1">
          <reference field="3" count="0"/>
        </references>
      </pivotArea>
    </format>
    <format dxfId="3183">
      <pivotArea collapsedLevelsAreSubtotals="1" fieldPosition="0">
        <references count="2">
          <reference field="3" count="0" selected="0"/>
          <reference field="4" count="1">
            <x v="286"/>
          </reference>
        </references>
      </pivotArea>
    </format>
    <format dxfId="3184">
      <pivotArea collapsedLevelsAreSubtotals="1" fieldPosition="0">
        <references count="3">
          <reference field="3" count="0" selected="0"/>
          <reference field="4" count="1" selected="0">
            <x v="286"/>
          </reference>
          <reference field="8" count="1">
            <x v="97"/>
          </reference>
        </references>
      </pivotArea>
    </format>
    <format dxfId="3185">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3186">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187">
      <pivotArea dataOnly="0" labelOnly="1" fieldPosition="0">
        <references count="1">
          <reference field="3" count="0"/>
        </references>
      </pivotArea>
    </format>
    <format dxfId="3188">
      <pivotArea dataOnly="0" labelOnly="1" fieldPosition="0">
        <references count="2">
          <reference field="3" count="0" selected="0"/>
          <reference field="4" count="1">
            <x v="286"/>
          </reference>
        </references>
      </pivotArea>
    </format>
    <format dxfId="3189">
      <pivotArea dataOnly="0" labelOnly="1" fieldPosition="0">
        <references count="3">
          <reference field="3" count="0" selected="0"/>
          <reference field="4" count="1" selected="0">
            <x v="286"/>
          </reference>
          <reference field="8" count="1">
            <x v="97"/>
          </reference>
        </references>
      </pivotArea>
    </format>
    <format dxfId="3190">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3191">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192">
      <pivotArea collapsedLevelsAreSubtotals="1" fieldPosition="0">
        <references count="2">
          <reference field="3" count="0" selected="0"/>
          <reference field="4" count="1">
            <x v="109"/>
          </reference>
        </references>
      </pivotArea>
    </format>
    <format dxfId="3193">
      <pivotArea collapsedLevelsAreSubtotals="1" fieldPosition="0">
        <references count="3">
          <reference field="3" count="0" selected="0"/>
          <reference field="4" count="1" selected="0">
            <x v="109"/>
          </reference>
          <reference field="8" count="1">
            <x v="30"/>
          </reference>
        </references>
      </pivotArea>
    </format>
    <format dxfId="3194">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3195">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3196">
      <pivotArea dataOnly="0" labelOnly="1" fieldPosition="0">
        <references count="2">
          <reference field="3" count="0" selected="0"/>
          <reference field="4" count="1">
            <x v="109"/>
          </reference>
        </references>
      </pivotArea>
    </format>
    <format dxfId="3197">
      <pivotArea dataOnly="0" labelOnly="1" fieldPosition="0">
        <references count="3">
          <reference field="3" count="0" selected="0"/>
          <reference field="4" count="1" selected="0">
            <x v="109"/>
          </reference>
          <reference field="8" count="1">
            <x v="30"/>
          </reference>
        </references>
      </pivotArea>
    </format>
    <format dxfId="3198">
      <pivotArea dataOnly="0" labelOnly="1" fieldPosition="0">
        <references count="4">
          <reference field="3" count="0" selected="0"/>
          <reference field="4" count="1" selected="0">
            <x v="109"/>
          </reference>
          <reference field="5" count="1">
            <x v="7"/>
          </reference>
          <reference field="8" count="1" selected="0">
            <x v="30"/>
          </reference>
        </references>
      </pivotArea>
    </format>
    <format dxfId="3199">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F7E2A4-B3BA-40AC-A15D-FBF0F30D8003}" name="TablaDinámica3"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4:B70"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7"/>
    </i>
    <i r="1">
      <x v="287"/>
    </i>
    <i r="2">
      <x v="196"/>
    </i>
    <i r="3">
      <x v="13"/>
    </i>
    <i r="4">
      <x v="363"/>
    </i>
    <i t="grand">
      <x/>
    </i>
  </rowItems>
  <colItems count="1">
    <i/>
  </colItems>
  <dataFields count="1">
    <dataField name="Cuenta de Article Title" fld="4" subtotal="count" baseField="0" baseItem="0"/>
  </dataFields>
  <formats count="16">
    <format dxfId="3127">
      <pivotArea collapsedLevelsAreSubtotals="1" fieldPosition="0">
        <references count="2">
          <reference field="3" count="1" selected="0">
            <x v="317"/>
          </reference>
          <reference field="4" count="1">
            <x v="193"/>
          </reference>
        </references>
      </pivotArea>
    </format>
    <format dxfId="3128">
      <pivotArea collapsedLevelsAreSubtotals="1" fieldPosition="0">
        <references count="3">
          <reference field="3" count="1" selected="0">
            <x v="317"/>
          </reference>
          <reference field="4" count="1" selected="0">
            <x v="193"/>
          </reference>
          <reference field="8" count="1">
            <x v="166"/>
          </reference>
        </references>
      </pivotArea>
    </format>
    <format dxfId="3129">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130">
      <pivotArea dataOnly="0" labelOnly="1" fieldPosition="0">
        <references count="2">
          <reference field="3" count="1" selected="0">
            <x v="317"/>
          </reference>
          <reference field="4" count="1">
            <x v="193"/>
          </reference>
        </references>
      </pivotArea>
    </format>
    <format dxfId="3131">
      <pivotArea dataOnly="0" labelOnly="1" fieldPosition="0">
        <references count="3">
          <reference field="3" count="1" selected="0">
            <x v="317"/>
          </reference>
          <reference field="4" count="1" selected="0">
            <x v="193"/>
          </reference>
          <reference field="8" count="1">
            <x v="166"/>
          </reference>
        </references>
      </pivotArea>
    </format>
    <format dxfId="3132">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133">
      <pivotArea collapsedLevelsAreSubtotals="1" fieldPosition="0">
        <references count="1">
          <reference field="3" count="0"/>
        </references>
      </pivotArea>
    </format>
    <format dxfId="3134">
      <pivotArea collapsedLevelsAreSubtotals="1" fieldPosition="0">
        <references count="2">
          <reference field="3" count="0" selected="0"/>
          <reference field="4" count="1">
            <x v="287"/>
          </reference>
        </references>
      </pivotArea>
    </format>
    <format dxfId="3135">
      <pivotArea collapsedLevelsAreSubtotals="1" fieldPosition="0">
        <references count="3">
          <reference field="3" count="0" selected="0"/>
          <reference field="4" count="1" selected="0">
            <x v="287"/>
          </reference>
          <reference field="8" count="1">
            <x v="196"/>
          </reference>
        </references>
      </pivotArea>
    </format>
    <format dxfId="3136">
      <pivotArea collapsedLevelsAreSubtotals="1" fieldPosition="0">
        <references count="4">
          <reference field="3" count="0" selected="0"/>
          <reference field="4" count="1" selected="0">
            <x v="287"/>
          </reference>
          <reference field="5" count="1">
            <x v="13"/>
          </reference>
          <reference field="8" count="1" selected="0">
            <x v="196"/>
          </reference>
        </references>
      </pivotArea>
    </format>
    <format dxfId="3137">
      <pivotArea dataOnly="0" labelOnly="1" fieldPosition="0">
        <references count="1">
          <reference field="3" count="0"/>
        </references>
      </pivotArea>
    </format>
    <format dxfId="3138">
      <pivotArea dataOnly="0" labelOnly="1" fieldPosition="0">
        <references count="2">
          <reference field="3" count="0" selected="0"/>
          <reference field="4" count="1">
            <x v="287"/>
          </reference>
        </references>
      </pivotArea>
    </format>
    <format dxfId="3139">
      <pivotArea dataOnly="0" labelOnly="1" fieldPosition="0">
        <references count="3">
          <reference field="3" count="0" selected="0"/>
          <reference field="4" count="1" selected="0">
            <x v="287"/>
          </reference>
          <reference field="8" count="1">
            <x v="196"/>
          </reference>
        </references>
      </pivotArea>
    </format>
    <format dxfId="3140">
      <pivotArea dataOnly="0" labelOnly="1" fieldPosition="0">
        <references count="4">
          <reference field="3" count="0" selected="0"/>
          <reference field="4" count="1" selected="0">
            <x v="287"/>
          </reference>
          <reference field="5" count="1">
            <x v="13"/>
          </reference>
          <reference field="8" count="1" selected="0">
            <x v="196"/>
          </reference>
        </references>
      </pivotArea>
    </format>
    <format dxfId="3141">
      <pivotArea collapsedLevelsAreSubtotals="1" fieldPosition="0">
        <references count="5">
          <reference field="1" count="1">
            <x v="363"/>
          </reference>
          <reference field="3" count="0" selected="0"/>
          <reference field="4" count="1" selected="0">
            <x v="287"/>
          </reference>
          <reference field="5" count="1" selected="0">
            <x v="13"/>
          </reference>
          <reference field="8" count="1" selected="0">
            <x v="196"/>
          </reference>
        </references>
      </pivotArea>
    </format>
    <format dxfId="3142">
      <pivotArea dataOnly="0" labelOnly="1" fieldPosition="0">
        <references count="5">
          <reference field="1" count="1">
            <x v="363"/>
          </reference>
          <reference field="3" count="0" selected="0"/>
          <reference field="4" count="1" selected="0">
            <x v="287"/>
          </reference>
          <reference field="5" count="1" selected="0">
            <x v="13"/>
          </reference>
          <reference field="8" count="1" selected="0">
            <x v="19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B4671E-526A-4B59-8005-20D1A9409ABA}" name="TablaDinámica4"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3:B79"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143"/>
    </i>
    <i r="1">
      <x v="125"/>
    </i>
    <i r="2">
      <x v="159"/>
    </i>
    <i r="3">
      <x v="14"/>
    </i>
    <i r="4">
      <x v="337"/>
    </i>
    <i t="grand">
      <x/>
    </i>
  </rowItems>
  <colItems count="1">
    <i/>
  </colItems>
  <dataFields count="1">
    <dataField name="Cuenta de Article Title" fld="4" subtotal="count" baseField="0" baseItem="0"/>
  </dataFields>
  <formats count="22">
    <format dxfId="3105">
      <pivotArea collapsedLevelsAreSubtotals="1" fieldPosition="0">
        <references count="2">
          <reference field="3" count="1" selected="0">
            <x v="317"/>
          </reference>
          <reference field="4" count="1">
            <x v="193"/>
          </reference>
        </references>
      </pivotArea>
    </format>
    <format dxfId="3106">
      <pivotArea collapsedLevelsAreSubtotals="1" fieldPosition="0">
        <references count="3">
          <reference field="3" count="1" selected="0">
            <x v="317"/>
          </reference>
          <reference field="4" count="1" selected="0">
            <x v="193"/>
          </reference>
          <reference field="8" count="1">
            <x v="166"/>
          </reference>
        </references>
      </pivotArea>
    </format>
    <format dxfId="3107">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108">
      <pivotArea dataOnly="0" labelOnly="1" fieldPosition="0">
        <references count="2">
          <reference field="3" count="1" selected="0">
            <x v="317"/>
          </reference>
          <reference field="4" count="1">
            <x v="193"/>
          </reference>
        </references>
      </pivotArea>
    </format>
    <format dxfId="3109">
      <pivotArea dataOnly="0" labelOnly="1" fieldPosition="0">
        <references count="3">
          <reference field="3" count="1" selected="0">
            <x v="317"/>
          </reference>
          <reference field="4" count="1" selected="0">
            <x v="193"/>
          </reference>
          <reference field="8" count="1">
            <x v="166"/>
          </reference>
        </references>
      </pivotArea>
    </format>
    <format dxfId="3110">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111">
      <pivotArea collapsedLevelsAreSubtotals="1" fieldPosition="0">
        <references count="1">
          <reference field="3" count="0"/>
        </references>
      </pivotArea>
    </format>
    <format dxfId="3112">
      <pivotArea collapsedLevelsAreSubtotals="1" fieldPosition="0">
        <references count="2">
          <reference field="3" count="0" selected="0"/>
          <reference field="4" count="1">
            <x v="287"/>
          </reference>
        </references>
      </pivotArea>
    </format>
    <format dxfId="3113">
      <pivotArea collapsedLevelsAreSubtotals="1" fieldPosition="0">
        <references count="3">
          <reference field="3" count="0" selected="0"/>
          <reference field="4" count="1" selected="0">
            <x v="287"/>
          </reference>
          <reference field="8" count="1">
            <x v="196"/>
          </reference>
        </references>
      </pivotArea>
    </format>
    <format dxfId="3114">
      <pivotArea collapsedLevelsAreSubtotals="1" fieldPosition="0">
        <references count="4">
          <reference field="3" count="0" selected="0"/>
          <reference field="4" count="1" selected="0">
            <x v="287"/>
          </reference>
          <reference field="5" count="1">
            <x v="13"/>
          </reference>
          <reference field="8" count="1" selected="0">
            <x v="196"/>
          </reference>
        </references>
      </pivotArea>
    </format>
    <format dxfId="3115">
      <pivotArea dataOnly="0" labelOnly="1" fieldPosition="0">
        <references count="1">
          <reference field="3" count="0"/>
        </references>
      </pivotArea>
    </format>
    <format dxfId="3116">
      <pivotArea dataOnly="0" labelOnly="1" fieldPosition="0">
        <references count="2">
          <reference field="3" count="0" selected="0"/>
          <reference field="4" count="1">
            <x v="287"/>
          </reference>
        </references>
      </pivotArea>
    </format>
    <format dxfId="3117">
      <pivotArea dataOnly="0" labelOnly="1" fieldPosition="0">
        <references count="3">
          <reference field="3" count="0" selected="0"/>
          <reference field="4" count="1" selected="0">
            <x v="287"/>
          </reference>
          <reference field="8" count="1">
            <x v="196"/>
          </reference>
        </references>
      </pivotArea>
    </format>
    <format dxfId="3118">
      <pivotArea dataOnly="0" labelOnly="1" fieldPosition="0">
        <references count="4">
          <reference field="3" count="0" selected="0"/>
          <reference field="4" count="1" selected="0">
            <x v="287"/>
          </reference>
          <reference field="5" count="1">
            <x v="13"/>
          </reference>
          <reference field="8" count="1" selected="0">
            <x v="196"/>
          </reference>
        </references>
      </pivotArea>
    </format>
    <format dxfId="3119">
      <pivotArea collapsedLevelsAreSubtotals="1" fieldPosition="0">
        <references count="2">
          <reference field="3" count="0" selected="0"/>
          <reference field="4" count="1">
            <x v="125"/>
          </reference>
        </references>
      </pivotArea>
    </format>
    <format dxfId="3120">
      <pivotArea collapsedLevelsAreSubtotals="1" fieldPosition="0">
        <references count="3">
          <reference field="3" count="0" selected="0"/>
          <reference field="4" count="1" selected="0">
            <x v="125"/>
          </reference>
          <reference field="8" count="1">
            <x v="159"/>
          </reference>
        </references>
      </pivotArea>
    </format>
    <format dxfId="3121">
      <pivotArea collapsedLevelsAreSubtotals="1" fieldPosition="0">
        <references count="4">
          <reference field="3" count="0" selected="0"/>
          <reference field="4" count="1" selected="0">
            <x v="125"/>
          </reference>
          <reference field="5" count="1">
            <x v="14"/>
          </reference>
          <reference field="8" count="1" selected="0">
            <x v="159"/>
          </reference>
        </references>
      </pivotArea>
    </format>
    <format dxfId="3122">
      <pivotArea dataOnly="0" labelOnly="1" fieldPosition="0">
        <references count="2">
          <reference field="3" count="0" selected="0"/>
          <reference field="4" count="1">
            <x v="125"/>
          </reference>
        </references>
      </pivotArea>
    </format>
    <format dxfId="3123">
      <pivotArea dataOnly="0" labelOnly="1" fieldPosition="0">
        <references count="3">
          <reference field="3" count="0" selected="0"/>
          <reference field="4" count="1" selected="0">
            <x v="125"/>
          </reference>
          <reference field="8" count="1">
            <x v="159"/>
          </reference>
        </references>
      </pivotArea>
    </format>
    <format dxfId="3124">
      <pivotArea dataOnly="0" labelOnly="1" fieldPosition="0">
        <references count="4">
          <reference field="3" count="0" selected="0"/>
          <reference field="4" count="1" selected="0">
            <x v="125"/>
          </reference>
          <reference field="5" count="1">
            <x v="14"/>
          </reference>
          <reference field="8" count="1" selected="0">
            <x v="159"/>
          </reference>
        </references>
      </pivotArea>
    </format>
    <format dxfId="3125">
      <pivotArea collapsedLevelsAreSubtotals="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126">
      <pivotArea dataOnly="0" labelOnly="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E0588A-C20E-4650-9157-EE9D4CB2A9D5}" name="TablaDinámica17"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71:B282"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11">
    <i>
      <x v="93"/>
    </i>
    <i r="1">
      <x v="120"/>
    </i>
    <i r="2">
      <x v="146"/>
    </i>
    <i r="3">
      <x v="16"/>
    </i>
    <i r="4">
      <x v="1"/>
    </i>
    <i>
      <x v="184"/>
    </i>
    <i r="1">
      <x v="49"/>
    </i>
    <i r="2">
      <x v="254"/>
    </i>
    <i r="3">
      <x v="14"/>
    </i>
    <i r="4">
      <x v="104"/>
    </i>
    <i t="grand">
      <x/>
    </i>
  </rowItems>
  <colItems count="1">
    <i/>
  </colItems>
  <dataFields count="1">
    <dataField name="Cuenta de Article Title" fld="4" subtotal="count" baseField="0" baseItem="0"/>
  </dataFields>
  <formats count="67">
    <format dxfId="3038">
      <pivotArea collapsedLevelsAreSubtotals="1" fieldPosition="0">
        <references count="2">
          <reference field="3" count="1" selected="0">
            <x v="317"/>
          </reference>
          <reference field="4" count="1">
            <x v="193"/>
          </reference>
        </references>
      </pivotArea>
    </format>
    <format dxfId="3039">
      <pivotArea collapsedLevelsAreSubtotals="1" fieldPosition="0">
        <references count="3">
          <reference field="3" count="1" selected="0">
            <x v="317"/>
          </reference>
          <reference field="4" count="1" selected="0">
            <x v="193"/>
          </reference>
          <reference field="8" count="1">
            <x v="166"/>
          </reference>
        </references>
      </pivotArea>
    </format>
    <format dxfId="3040">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041">
      <pivotArea dataOnly="0" labelOnly="1" fieldPosition="0">
        <references count="2">
          <reference field="3" count="1" selected="0">
            <x v="317"/>
          </reference>
          <reference field="4" count="1">
            <x v="193"/>
          </reference>
        </references>
      </pivotArea>
    </format>
    <format dxfId="3042">
      <pivotArea dataOnly="0" labelOnly="1" fieldPosition="0">
        <references count="3">
          <reference field="3" count="1" selected="0">
            <x v="317"/>
          </reference>
          <reference field="4" count="1" selected="0">
            <x v="193"/>
          </reference>
          <reference field="8" count="1">
            <x v="166"/>
          </reference>
        </references>
      </pivotArea>
    </format>
    <format dxfId="3043">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044">
      <pivotArea dataOnly="0" fieldPosition="0">
        <references count="2">
          <reference field="1" count="1">
            <x v="320"/>
          </reference>
          <reference field="5" count="1" selected="0">
            <x v="15"/>
          </reference>
        </references>
      </pivotArea>
    </format>
    <format dxfId="3045">
      <pivotArea collapsedLevelsAreSubtotals="1" fieldPosition="0">
        <references count="2">
          <reference field="3" count="0" selected="0"/>
          <reference field="4" count="1">
            <x v="510"/>
          </reference>
        </references>
      </pivotArea>
    </format>
    <format dxfId="3046">
      <pivotArea collapsedLevelsAreSubtotals="1" fieldPosition="0">
        <references count="3">
          <reference field="3" count="0" selected="0"/>
          <reference field="4" count="1" selected="0">
            <x v="510"/>
          </reference>
          <reference field="8" count="1">
            <x v="95"/>
          </reference>
        </references>
      </pivotArea>
    </format>
    <format dxfId="3047">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048">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049">
      <pivotArea dataOnly="0" labelOnly="1" fieldPosition="0">
        <references count="2">
          <reference field="3" count="0" selected="0"/>
          <reference field="4" count="1">
            <x v="510"/>
          </reference>
        </references>
      </pivotArea>
    </format>
    <format dxfId="3050">
      <pivotArea dataOnly="0" labelOnly="1" fieldPosition="0">
        <references count="3">
          <reference field="3" count="0" selected="0"/>
          <reference field="4" count="1" selected="0">
            <x v="510"/>
          </reference>
          <reference field="8" count="1">
            <x v="95"/>
          </reference>
        </references>
      </pivotArea>
    </format>
    <format dxfId="3051">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052">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053">
      <pivotArea collapsedLevelsAreSubtotals="1" fieldPosition="0">
        <references count="2">
          <reference field="3" count="0" selected="0"/>
          <reference field="4" count="1">
            <x v="206"/>
          </reference>
        </references>
      </pivotArea>
    </format>
    <format dxfId="3054">
      <pivotArea collapsedLevelsAreSubtotals="1" fieldPosition="0">
        <references count="3">
          <reference field="3" count="0" selected="0"/>
          <reference field="4" count="1" selected="0">
            <x v="206"/>
          </reference>
          <reference field="8" count="1">
            <x v="159"/>
          </reference>
        </references>
      </pivotArea>
    </format>
    <format dxfId="3055">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3056">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057">
      <pivotArea dataOnly="0" labelOnly="1" fieldPosition="0">
        <references count="2">
          <reference field="3" count="0" selected="0"/>
          <reference field="4" count="1">
            <x v="206"/>
          </reference>
        </references>
      </pivotArea>
    </format>
    <format dxfId="3058">
      <pivotArea dataOnly="0" labelOnly="1" fieldPosition="0">
        <references count="3">
          <reference field="3" count="0" selected="0"/>
          <reference field="4" count="1" selected="0">
            <x v="206"/>
          </reference>
          <reference field="8" count="1">
            <x v="159"/>
          </reference>
        </references>
      </pivotArea>
    </format>
    <format dxfId="3059">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3060">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061">
      <pivotArea collapsedLevelsAreSubtotals="1" fieldPosition="0">
        <references count="2">
          <reference field="3" count="0" selected="0"/>
          <reference field="4" count="1">
            <x v="472"/>
          </reference>
        </references>
      </pivotArea>
    </format>
    <format dxfId="3062">
      <pivotArea collapsedLevelsAreSubtotals="1" fieldPosition="0">
        <references count="3">
          <reference field="3" count="0" selected="0"/>
          <reference field="4" count="1" selected="0">
            <x v="472"/>
          </reference>
          <reference field="8" count="1">
            <x v="251"/>
          </reference>
        </references>
      </pivotArea>
    </format>
    <format dxfId="3063">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3064">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065">
      <pivotArea dataOnly="0" labelOnly="1" fieldPosition="0">
        <references count="2">
          <reference field="3" count="0" selected="0"/>
          <reference field="4" count="1">
            <x v="472"/>
          </reference>
        </references>
      </pivotArea>
    </format>
    <format dxfId="3066">
      <pivotArea dataOnly="0" labelOnly="1" fieldPosition="0">
        <references count="3">
          <reference field="3" count="0" selected="0"/>
          <reference field="4" count="1" selected="0">
            <x v="472"/>
          </reference>
          <reference field="8" count="1">
            <x v="251"/>
          </reference>
        </references>
      </pivotArea>
    </format>
    <format dxfId="3067">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3068">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069">
      <pivotArea collapsedLevelsAreSubtotals="1" fieldPosition="0">
        <references count="2">
          <reference field="3" count="0" selected="0"/>
          <reference field="4" count="1">
            <x v="476"/>
          </reference>
        </references>
      </pivotArea>
    </format>
    <format dxfId="3070">
      <pivotArea collapsedLevelsAreSubtotals="1" fieldPosition="0">
        <references count="3">
          <reference field="3" count="0" selected="0"/>
          <reference field="4" count="1" selected="0">
            <x v="476"/>
          </reference>
          <reference field="8" count="1">
            <x v="59"/>
          </reference>
        </references>
      </pivotArea>
    </format>
    <format dxfId="3071">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3072">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073">
      <pivotArea dataOnly="0" labelOnly="1" fieldPosition="0">
        <references count="2">
          <reference field="3" count="0" selected="0"/>
          <reference field="4" count="1">
            <x v="476"/>
          </reference>
        </references>
      </pivotArea>
    </format>
    <format dxfId="3074">
      <pivotArea dataOnly="0" labelOnly="1" fieldPosition="0">
        <references count="3">
          <reference field="3" count="0" selected="0"/>
          <reference field="4" count="1" selected="0">
            <x v="476"/>
          </reference>
          <reference field="8" count="1">
            <x v="59"/>
          </reference>
        </references>
      </pivotArea>
    </format>
    <format dxfId="3075">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3076">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077">
      <pivotArea collapsedLevelsAreSubtotals="1" fieldPosition="0">
        <references count="1">
          <reference field="3" count="0"/>
        </references>
      </pivotArea>
    </format>
    <format dxfId="3078">
      <pivotArea collapsedLevelsAreSubtotals="1" fieldPosition="0">
        <references count="2">
          <reference field="3" count="0" selected="0"/>
          <reference field="4" count="1">
            <x v="286"/>
          </reference>
        </references>
      </pivotArea>
    </format>
    <format dxfId="3079">
      <pivotArea collapsedLevelsAreSubtotals="1" fieldPosition="0">
        <references count="3">
          <reference field="3" count="0" selected="0"/>
          <reference field="4" count="1" selected="0">
            <x v="286"/>
          </reference>
          <reference field="8" count="1">
            <x v="97"/>
          </reference>
        </references>
      </pivotArea>
    </format>
    <format dxfId="3080">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3081">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082">
      <pivotArea dataOnly="0" labelOnly="1" fieldPosition="0">
        <references count="1">
          <reference field="3" count="0"/>
        </references>
      </pivotArea>
    </format>
    <format dxfId="3083">
      <pivotArea dataOnly="0" labelOnly="1" fieldPosition="0">
        <references count="2">
          <reference field="3" count="0" selected="0"/>
          <reference field="4" count="1">
            <x v="286"/>
          </reference>
        </references>
      </pivotArea>
    </format>
    <format dxfId="3084">
      <pivotArea dataOnly="0" labelOnly="1" fieldPosition="0">
        <references count="3">
          <reference field="3" count="0" selected="0"/>
          <reference field="4" count="1" selected="0">
            <x v="286"/>
          </reference>
          <reference field="8" count="1">
            <x v="97"/>
          </reference>
        </references>
      </pivotArea>
    </format>
    <format dxfId="3085">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3086">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087">
      <pivotArea collapsedLevelsAreSubtotals="1" fieldPosition="0">
        <references count="2">
          <reference field="3" count="0" selected="0"/>
          <reference field="4" count="1">
            <x v="109"/>
          </reference>
        </references>
      </pivotArea>
    </format>
    <format dxfId="3088">
      <pivotArea collapsedLevelsAreSubtotals="1" fieldPosition="0">
        <references count="3">
          <reference field="3" count="0" selected="0"/>
          <reference field="4" count="1" selected="0">
            <x v="109"/>
          </reference>
          <reference field="8" count="1">
            <x v="30"/>
          </reference>
        </references>
      </pivotArea>
    </format>
    <format dxfId="3089">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3090">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3091">
      <pivotArea dataOnly="0" labelOnly="1" fieldPosition="0">
        <references count="2">
          <reference field="3" count="0" selected="0"/>
          <reference field="4" count="1">
            <x v="109"/>
          </reference>
        </references>
      </pivotArea>
    </format>
    <format dxfId="3092">
      <pivotArea dataOnly="0" labelOnly="1" fieldPosition="0">
        <references count="3">
          <reference field="3" count="0" selected="0"/>
          <reference field="4" count="1" selected="0">
            <x v="109"/>
          </reference>
          <reference field="8" count="1">
            <x v="30"/>
          </reference>
        </references>
      </pivotArea>
    </format>
    <format dxfId="3093">
      <pivotArea dataOnly="0" labelOnly="1" fieldPosition="0">
        <references count="4">
          <reference field="3" count="0" selected="0"/>
          <reference field="4" count="1" selected="0">
            <x v="109"/>
          </reference>
          <reference field="5" count="1">
            <x v="7"/>
          </reference>
          <reference field="8" count="1" selected="0">
            <x v="30"/>
          </reference>
        </references>
      </pivotArea>
    </format>
    <format dxfId="3094">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3095">
      <pivotArea collapsedLevelsAreSubtotals="1" fieldPosition="0">
        <references count="1">
          <reference field="3" count="1">
            <x v="93"/>
          </reference>
        </references>
      </pivotArea>
    </format>
    <format dxfId="3096">
      <pivotArea dataOnly="0" labelOnly="1" fieldPosition="0">
        <references count="1">
          <reference field="3" count="1">
            <x v="93"/>
          </reference>
        </references>
      </pivotArea>
    </format>
    <format dxfId="3097">
      <pivotArea collapsedLevelsAreSubtotals="1" fieldPosition="0">
        <references count="2">
          <reference field="3" count="1" selected="0">
            <x v="184"/>
          </reference>
          <reference field="4" count="1">
            <x v="49"/>
          </reference>
        </references>
      </pivotArea>
    </format>
    <format dxfId="3098">
      <pivotArea collapsedLevelsAreSubtotals="1" fieldPosition="0">
        <references count="3">
          <reference field="3" count="1" selected="0">
            <x v="184"/>
          </reference>
          <reference field="4" count="1" selected="0">
            <x v="49"/>
          </reference>
          <reference field="8" count="1">
            <x v="254"/>
          </reference>
        </references>
      </pivotArea>
    </format>
    <format dxfId="3099">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3100">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3101">
      <pivotArea dataOnly="0" labelOnly="1" fieldPosition="0">
        <references count="2">
          <reference field="3" count="1" selected="0">
            <x v="184"/>
          </reference>
          <reference field="4" count="1">
            <x v="49"/>
          </reference>
        </references>
      </pivotArea>
    </format>
    <format dxfId="3102">
      <pivotArea dataOnly="0" labelOnly="1" fieldPosition="0">
        <references count="3">
          <reference field="3" count="1" selected="0">
            <x v="184"/>
          </reference>
          <reference field="4" count="1" selected="0">
            <x v="49"/>
          </reference>
          <reference field="8" count="1">
            <x v="254"/>
          </reference>
        </references>
      </pivotArea>
    </format>
    <format dxfId="3103">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3104">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DC5B14-9D36-4168-B57C-C97E9DF7DD79}" name="TablaDinámica13"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27:B233"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131"/>
    </i>
    <i r="1">
      <x v="472"/>
    </i>
    <i r="2">
      <x v="251"/>
    </i>
    <i r="3">
      <x v="10"/>
    </i>
    <i r="4">
      <x v="99"/>
    </i>
    <i t="grand">
      <x/>
    </i>
  </rowItems>
  <colItems count="1">
    <i/>
  </colItems>
  <dataFields count="1">
    <dataField name="Cuenta de Article Title" fld="4" subtotal="count" baseField="0" baseItem="0"/>
  </dataFields>
  <formats count="33">
    <format dxfId="3005">
      <pivotArea collapsedLevelsAreSubtotals="1" fieldPosition="0">
        <references count="2">
          <reference field="3" count="1" selected="0">
            <x v="317"/>
          </reference>
          <reference field="4" count="1">
            <x v="193"/>
          </reference>
        </references>
      </pivotArea>
    </format>
    <format dxfId="3006">
      <pivotArea collapsedLevelsAreSubtotals="1" fieldPosition="0">
        <references count="3">
          <reference field="3" count="1" selected="0">
            <x v="317"/>
          </reference>
          <reference field="4" count="1" selected="0">
            <x v="193"/>
          </reference>
          <reference field="8" count="1">
            <x v="166"/>
          </reference>
        </references>
      </pivotArea>
    </format>
    <format dxfId="3007">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008">
      <pivotArea dataOnly="0" labelOnly="1" fieldPosition="0">
        <references count="2">
          <reference field="3" count="1" selected="0">
            <x v="317"/>
          </reference>
          <reference field="4" count="1">
            <x v="193"/>
          </reference>
        </references>
      </pivotArea>
    </format>
    <format dxfId="3009">
      <pivotArea dataOnly="0" labelOnly="1" fieldPosition="0">
        <references count="3">
          <reference field="3" count="1" selected="0">
            <x v="317"/>
          </reference>
          <reference field="4" count="1" selected="0">
            <x v="193"/>
          </reference>
          <reference field="8" count="1">
            <x v="166"/>
          </reference>
        </references>
      </pivotArea>
    </format>
    <format dxfId="3010">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011">
      <pivotArea dataOnly="0" fieldPosition="0">
        <references count="2">
          <reference field="1" count="1">
            <x v="320"/>
          </reference>
          <reference field="5" count="1" selected="0">
            <x v="15"/>
          </reference>
        </references>
      </pivotArea>
    </format>
    <format dxfId="3012">
      <pivotArea collapsedLevelsAreSubtotals="1" fieldPosition="0">
        <references count="1">
          <reference field="3" count="0"/>
        </references>
      </pivotArea>
    </format>
    <format dxfId="3013">
      <pivotArea collapsedLevelsAreSubtotals="1" fieldPosition="0">
        <references count="2">
          <reference field="3" count="0" selected="0"/>
          <reference field="4" count="1">
            <x v="510"/>
          </reference>
        </references>
      </pivotArea>
    </format>
    <format dxfId="3014">
      <pivotArea collapsedLevelsAreSubtotals="1" fieldPosition="0">
        <references count="3">
          <reference field="3" count="0" selected="0"/>
          <reference field="4" count="1" selected="0">
            <x v="510"/>
          </reference>
          <reference field="8" count="1">
            <x v="95"/>
          </reference>
        </references>
      </pivotArea>
    </format>
    <format dxfId="3015">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016">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017">
      <pivotArea dataOnly="0" labelOnly="1" fieldPosition="0">
        <references count="1">
          <reference field="3" count="0"/>
        </references>
      </pivotArea>
    </format>
    <format dxfId="3018">
      <pivotArea dataOnly="0" labelOnly="1" fieldPosition="0">
        <references count="2">
          <reference field="3" count="0" selected="0"/>
          <reference field="4" count="1">
            <x v="510"/>
          </reference>
        </references>
      </pivotArea>
    </format>
    <format dxfId="3019">
      <pivotArea dataOnly="0" labelOnly="1" fieldPosition="0">
        <references count="3">
          <reference field="3" count="0" selected="0"/>
          <reference field="4" count="1" selected="0">
            <x v="510"/>
          </reference>
          <reference field="8" count="1">
            <x v="95"/>
          </reference>
        </references>
      </pivotArea>
    </format>
    <format dxfId="3020">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021">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022">
      <pivotArea collapsedLevelsAreSubtotals="1" fieldPosition="0">
        <references count="2">
          <reference field="3" count="0" selected="0"/>
          <reference field="4" count="1">
            <x v="206"/>
          </reference>
        </references>
      </pivotArea>
    </format>
    <format dxfId="3023">
      <pivotArea collapsedLevelsAreSubtotals="1" fieldPosition="0">
        <references count="3">
          <reference field="3" count="0" selected="0"/>
          <reference field="4" count="1" selected="0">
            <x v="206"/>
          </reference>
          <reference field="8" count="1">
            <x v="159"/>
          </reference>
        </references>
      </pivotArea>
    </format>
    <format dxfId="3024">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3025">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026">
      <pivotArea dataOnly="0" labelOnly="1" fieldPosition="0">
        <references count="2">
          <reference field="3" count="0" selected="0"/>
          <reference field="4" count="1">
            <x v="206"/>
          </reference>
        </references>
      </pivotArea>
    </format>
    <format dxfId="3027">
      <pivotArea dataOnly="0" labelOnly="1" fieldPosition="0">
        <references count="3">
          <reference field="3" count="0" selected="0"/>
          <reference field="4" count="1" selected="0">
            <x v="206"/>
          </reference>
          <reference field="8" count="1">
            <x v="159"/>
          </reference>
        </references>
      </pivotArea>
    </format>
    <format dxfId="3028">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3029">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030">
      <pivotArea collapsedLevelsAreSubtotals="1" fieldPosition="0">
        <references count="2">
          <reference field="3" count="0" selected="0"/>
          <reference field="4" count="1">
            <x v="472"/>
          </reference>
        </references>
      </pivotArea>
    </format>
    <format dxfId="3031">
      <pivotArea collapsedLevelsAreSubtotals="1" fieldPosition="0">
        <references count="3">
          <reference field="3" count="0" selected="0"/>
          <reference field="4" count="1" selected="0">
            <x v="472"/>
          </reference>
          <reference field="8" count="1">
            <x v="251"/>
          </reference>
        </references>
      </pivotArea>
    </format>
    <format dxfId="3032">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3033">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034">
      <pivotArea dataOnly="0" labelOnly="1" fieldPosition="0">
        <references count="2">
          <reference field="3" count="0" selected="0"/>
          <reference field="4" count="1">
            <x v="472"/>
          </reference>
        </references>
      </pivotArea>
    </format>
    <format dxfId="3035">
      <pivotArea dataOnly="0" labelOnly="1" fieldPosition="0">
        <references count="3">
          <reference field="3" count="0" selected="0"/>
          <reference field="4" count="1" selected="0">
            <x v="472"/>
          </reference>
          <reference field="8" count="1">
            <x v="251"/>
          </reference>
        </references>
      </pivotArea>
    </format>
    <format dxfId="3036">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3037">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48D7DF3-1B52-4D41-9E42-77CD7DA16541}" name="TablaDinámica1"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38"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x="34"/>
        <item h="1" x="463"/>
        <item h="1" x="347"/>
        <item h="1" x="394"/>
        <item h="1" x="17"/>
        <item h="1" x="7"/>
        <item h="1" x="254"/>
        <item h="1" x="69"/>
        <item h="1" x="62"/>
        <item h="1" x="82"/>
        <item h="1" x="282"/>
        <item h="1" x="13"/>
        <item h="1" x="406"/>
        <item h="1" x="128"/>
        <item h="1" x="55"/>
        <item h="1" x="74"/>
        <item h="1" x="522"/>
        <item h="1" x="324"/>
        <item h="1" x="27"/>
        <item h="1" x="366"/>
        <item h="1" x="317"/>
        <item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x="14"/>
        <item x="5"/>
        <item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35">
    <i>
      <x v="32"/>
    </i>
    <i r="1">
      <x v="326"/>
    </i>
    <i r="2">
      <x v="27"/>
    </i>
    <i r="3">
      <x v="15"/>
    </i>
    <i r="4">
      <x v="223"/>
    </i>
    <i>
      <x v="53"/>
    </i>
    <i r="1">
      <x v="331"/>
    </i>
    <i r="2">
      <x v="183"/>
    </i>
    <i r="3">
      <x v="17"/>
    </i>
    <i r="4">
      <x v="283"/>
    </i>
    <i>
      <x v="76"/>
    </i>
    <i r="1">
      <x v="196"/>
    </i>
    <i r="2">
      <x v="186"/>
    </i>
    <i r="3">
      <x v="16"/>
    </i>
    <i r="4">
      <x v="281"/>
    </i>
    <i>
      <x v="170"/>
    </i>
    <i r="1">
      <x v="184"/>
    </i>
    <i r="2">
      <x v="248"/>
    </i>
    <i r="3">
      <x v="15"/>
    </i>
    <i r="4">
      <x v="94"/>
    </i>
    <i r="1">
      <x v="276"/>
    </i>
    <i r="2">
      <x v="248"/>
    </i>
    <i r="3">
      <x v="16"/>
    </i>
    <i r="4">
      <x v="96"/>
    </i>
    <i>
      <x v="171"/>
    </i>
    <i r="1">
      <x v="29"/>
    </i>
    <i r="2">
      <x v="138"/>
    </i>
    <i r="3">
      <x v="16"/>
    </i>
    <i r="4">
      <x v="62"/>
    </i>
    <i>
      <x v="172"/>
    </i>
    <i r="1">
      <x v="372"/>
    </i>
    <i r="2">
      <x v="33"/>
    </i>
    <i r="3">
      <x v="18"/>
    </i>
    <i r="4">
      <x v="227"/>
    </i>
    <i t="grand">
      <x/>
    </i>
  </rowItems>
  <colItems count="1">
    <i/>
  </colItems>
  <dataFields count="1">
    <dataField name="Cuenta de Article Title" fld="4" subtotal="count" baseField="0" baseItem="0"/>
  </dataFields>
  <formats count="20">
    <format dxfId="2985">
      <pivotArea collapsedLevelsAreSubtotals="1" fieldPosition="0">
        <references count="2">
          <reference field="3" count="1" selected="0">
            <x v="171"/>
          </reference>
          <reference field="4" count="1">
            <x v="29"/>
          </reference>
        </references>
      </pivotArea>
    </format>
    <format dxfId="2986">
      <pivotArea collapsedLevelsAreSubtotals="1" fieldPosition="0">
        <references count="3">
          <reference field="3" count="1" selected="0">
            <x v="171"/>
          </reference>
          <reference field="4" count="1" selected="0">
            <x v="29"/>
          </reference>
          <reference field="8" count="1">
            <x v="138"/>
          </reference>
        </references>
      </pivotArea>
    </format>
    <format dxfId="2987">
      <pivotArea collapsedLevelsAreSubtotals="1" fieldPosition="0">
        <references count="4">
          <reference field="3" count="1" selected="0">
            <x v="171"/>
          </reference>
          <reference field="4" count="1" selected="0">
            <x v="29"/>
          </reference>
          <reference field="5" count="1">
            <x v="16"/>
          </reference>
          <reference field="8" count="1" selected="0">
            <x v="138"/>
          </reference>
        </references>
      </pivotArea>
    </format>
    <format dxfId="2988">
      <pivotArea dataOnly="0" labelOnly="1" fieldPosition="0">
        <references count="2">
          <reference field="3" count="1" selected="0">
            <x v="171"/>
          </reference>
          <reference field="4" count="1">
            <x v="29"/>
          </reference>
        </references>
      </pivotArea>
    </format>
    <format dxfId="2989">
      <pivotArea dataOnly="0" labelOnly="1" fieldPosition="0">
        <references count="3">
          <reference field="3" count="1" selected="0">
            <x v="171"/>
          </reference>
          <reference field="4" count="1" selected="0">
            <x v="29"/>
          </reference>
          <reference field="8" count="1">
            <x v="138"/>
          </reference>
        </references>
      </pivotArea>
    </format>
    <format dxfId="2990">
      <pivotArea dataOnly="0" labelOnly="1" fieldPosition="0">
        <references count="4">
          <reference field="3" count="1" selected="0">
            <x v="171"/>
          </reference>
          <reference field="4" count="1" selected="0">
            <x v="29"/>
          </reference>
          <reference field="5" count="1">
            <x v="16"/>
          </reference>
          <reference field="8" count="1" selected="0">
            <x v="138"/>
          </reference>
        </references>
      </pivotArea>
    </format>
    <format dxfId="2991">
      <pivotArea collapsedLevelsAreSubtotals="1" fieldPosition="0">
        <references count="5">
          <reference field="1" count="1">
            <x v="62"/>
          </reference>
          <reference field="3" count="1" selected="0">
            <x v="171"/>
          </reference>
          <reference field="4" count="1" selected="0">
            <x v="29"/>
          </reference>
          <reference field="5" count="1" selected="0">
            <x v="16"/>
          </reference>
          <reference field="8" count="1" selected="0">
            <x v="138"/>
          </reference>
        </references>
      </pivotArea>
    </format>
    <format dxfId="2992">
      <pivotArea dataOnly="0" labelOnly="1" fieldPosition="0">
        <references count="5">
          <reference field="1" count="1">
            <x v="62"/>
          </reference>
          <reference field="3" count="1" selected="0">
            <x v="171"/>
          </reference>
          <reference field="4" count="1" selected="0">
            <x v="29"/>
          </reference>
          <reference field="5" count="1" selected="0">
            <x v="16"/>
          </reference>
          <reference field="8" count="1" selected="0">
            <x v="138"/>
          </reference>
        </references>
      </pivotArea>
    </format>
    <format dxfId="2993">
      <pivotArea collapsedLevelsAreSubtotals="1" fieldPosition="0">
        <references count="1">
          <reference field="3" count="1">
            <x v="172"/>
          </reference>
        </references>
      </pivotArea>
    </format>
    <format dxfId="2994">
      <pivotArea dataOnly="0" labelOnly="1" fieldPosition="0">
        <references count="1">
          <reference field="3" count="1">
            <x v="172"/>
          </reference>
        </references>
      </pivotArea>
    </format>
    <format dxfId="2995">
      <pivotArea collapsedLevelsAreSubtotals="1" fieldPosition="0">
        <references count="1">
          <reference field="3" count="1">
            <x v="170"/>
          </reference>
        </references>
      </pivotArea>
    </format>
    <format dxfId="2996">
      <pivotArea collapsedLevelsAreSubtotals="1" fieldPosition="0">
        <references count="2">
          <reference field="3" count="1" selected="0">
            <x v="170"/>
          </reference>
          <reference field="4" count="1">
            <x v="184"/>
          </reference>
        </references>
      </pivotArea>
    </format>
    <format dxfId="2997">
      <pivotArea collapsedLevelsAreSubtotals="1" fieldPosition="0">
        <references count="3">
          <reference field="3" count="1" selected="0">
            <x v="170"/>
          </reference>
          <reference field="4" count="1" selected="0">
            <x v="184"/>
          </reference>
          <reference field="8" count="1">
            <x v="248"/>
          </reference>
        </references>
      </pivotArea>
    </format>
    <format dxfId="2998">
      <pivotArea collapsedLevelsAreSubtotals="1" fieldPosition="0">
        <references count="4">
          <reference field="3" count="1" selected="0">
            <x v="170"/>
          </reference>
          <reference field="4" count="1" selected="0">
            <x v="184"/>
          </reference>
          <reference field="5" count="1">
            <x v="15"/>
          </reference>
          <reference field="8" count="1" selected="0">
            <x v="248"/>
          </reference>
        </references>
      </pivotArea>
    </format>
    <format dxfId="2999">
      <pivotArea collapsedLevelsAreSubtotals="1" fieldPosition="0">
        <references count="5">
          <reference field="1" count="1">
            <x v="94"/>
          </reference>
          <reference field="3" count="1" selected="0">
            <x v="170"/>
          </reference>
          <reference field="4" count="1" selected="0">
            <x v="184"/>
          </reference>
          <reference field="5" count="1" selected="0">
            <x v="15"/>
          </reference>
          <reference field="8" count="1" selected="0">
            <x v="248"/>
          </reference>
        </references>
      </pivotArea>
    </format>
    <format dxfId="3000">
      <pivotArea dataOnly="0" labelOnly="1" fieldPosition="0">
        <references count="1">
          <reference field="3" count="1">
            <x v="170"/>
          </reference>
        </references>
      </pivotArea>
    </format>
    <format dxfId="3001">
      <pivotArea dataOnly="0" labelOnly="1" fieldPosition="0">
        <references count="2">
          <reference field="3" count="1" selected="0">
            <x v="170"/>
          </reference>
          <reference field="4" count="1">
            <x v="184"/>
          </reference>
        </references>
      </pivotArea>
    </format>
    <format dxfId="3002">
      <pivotArea dataOnly="0" labelOnly="1" fieldPosition="0">
        <references count="3">
          <reference field="3" count="1" selected="0">
            <x v="170"/>
          </reference>
          <reference field="4" count="1" selected="0">
            <x v="184"/>
          </reference>
          <reference field="8" count="1">
            <x v="248"/>
          </reference>
        </references>
      </pivotArea>
    </format>
    <format dxfId="3003">
      <pivotArea dataOnly="0" labelOnly="1" fieldPosition="0">
        <references count="4">
          <reference field="3" count="1" selected="0">
            <x v="170"/>
          </reference>
          <reference field="4" count="1" selected="0">
            <x v="184"/>
          </reference>
          <reference field="5" count="1">
            <x v="15"/>
          </reference>
          <reference field="8" count="1" selected="0">
            <x v="248"/>
          </reference>
        </references>
      </pivotArea>
    </format>
    <format dxfId="3004">
      <pivotArea dataOnly="0" labelOnly="1" fieldPosition="0">
        <references count="5">
          <reference field="1" count="1">
            <x v="94"/>
          </reference>
          <reference field="3" count="1" selected="0">
            <x v="170"/>
          </reference>
          <reference field="4" count="1" selected="0">
            <x v="184"/>
          </reference>
          <reference field="5" count="1" selected="0">
            <x v="15"/>
          </reference>
          <reference field="8" count="1" selected="0">
            <x v="24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78777DE-00F6-4F80-B676-480AF6DF3D1B}" name="TablaDinámica14"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39:B245"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429"/>
    </i>
    <i r="1">
      <x v="476"/>
    </i>
    <i r="2">
      <x v="59"/>
    </i>
    <i r="3">
      <x v="17"/>
    </i>
    <i r="4">
      <x v="341"/>
    </i>
    <i t="grand">
      <x/>
    </i>
  </rowItems>
  <colItems count="1">
    <i/>
  </colItems>
  <dataFields count="1">
    <dataField name="Cuenta de Article Title" fld="4" subtotal="count" baseField="0" baseItem="0"/>
  </dataFields>
  <formats count="41">
    <format dxfId="2944">
      <pivotArea collapsedLevelsAreSubtotals="1" fieldPosition="0">
        <references count="2">
          <reference field="3" count="1" selected="0">
            <x v="317"/>
          </reference>
          <reference field="4" count="1">
            <x v="193"/>
          </reference>
        </references>
      </pivotArea>
    </format>
    <format dxfId="2945">
      <pivotArea collapsedLevelsAreSubtotals="1" fieldPosition="0">
        <references count="3">
          <reference field="3" count="1" selected="0">
            <x v="317"/>
          </reference>
          <reference field="4" count="1" selected="0">
            <x v="193"/>
          </reference>
          <reference field="8" count="1">
            <x v="166"/>
          </reference>
        </references>
      </pivotArea>
    </format>
    <format dxfId="2946">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947">
      <pivotArea dataOnly="0" labelOnly="1" fieldPosition="0">
        <references count="2">
          <reference field="3" count="1" selected="0">
            <x v="317"/>
          </reference>
          <reference field="4" count="1">
            <x v="193"/>
          </reference>
        </references>
      </pivotArea>
    </format>
    <format dxfId="2948">
      <pivotArea dataOnly="0" labelOnly="1" fieldPosition="0">
        <references count="3">
          <reference field="3" count="1" selected="0">
            <x v="317"/>
          </reference>
          <reference field="4" count="1" selected="0">
            <x v="193"/>
          </reference>
          <reference field="8" count="1">
            <x v="166"/>
          </reference>
        </references>
      </pivotArea>
    </format>
    <format dxfId="2949">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950">
      <pivotArea dataOnly="0" fieldPosition="0">
        <references count="2">
          <reference field="1" count="1">
            <x v="320"/>
          </reference>
          <reference field="5" count="1" selected="0">
            <x v="15"/>
          </reference>
        </references>
      </pivotArea>
    </format>
    <format dxfId="2951">
      <pivotArea collapsedLevelsAreSubtotals="1" fieldPosition="0">
        <references count="1">
          <reference field="3" count="0"/>
        </references>
      </pivotArea>
    </format>
    <format dxfId="2952">
      <pivotArea collapsedLevelsAreSubtotals="1" fieldPosition="0">
        <references count="2">
          <reference field="3" count="0" selected="0"/>
          <reference field="4" count="1">
            <x v="510"/>
          </reference>
        </references>
      </pivotArea>
    </format>
    <format dxfId="2953">
      <pivotArea collapsedLevelsAreSubtotals="1" fieldPosition="0">
        <references count="3">
          <reference field="3" count="0" selected="0"/>
          <reference field="4" count="1" selected="0">
            <x v="510"/>
          </reference>
          <reference field="8" count="1">
            <x v="95"/>
          </reference>
        </references>
      </pivotArea>
    </format>
    <format dxfId="2954">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955">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956">
      <pivotArea dataOnly="0" labelOnly="1" fieldPosition="0">
        <references count="1">
          <reference field="3" count="0"/>
        </references>
      </pivotArea>
    </format>
    <format dxfId="2957">
      <pivotArea dataOnly="0" labelOnly="1" fieldPosition="0">
        <references count="2">
          <reference field="3" count="0" selected="0"/>
          <reference field="4" count="1">
            <x v="510"/>
          </reference>
        </references>
      </pivotArea>
    </format>
    <format dxfId="2958">
      <pivotArea dataOnly="0" labelOnly="1" fieldPosition="0">
        <references count="3">
          <reference field="3" count="0" selected="0"/>
          <reference field="4" count="1" selected="0">
            <x v="510"/>
          </reference>
          <reference field="8" count="1">
            <x v="95"/>
          </reference>
        </references>
      </pivotArea>
    </format>
    <format dxfId="2959">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960">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961">
      <pivotArea collapsedLevelsAreSubtotals="1" fieldPosition="0">
        <references count="2">
          <reference field="3" count="0" selected="0"/>
          <reference field="4" count="1">
            <x v="206"/>
          </reference>
        </references>
      </pivotArea>
    </format>
    <format dxfId="2962">
      <pivotArea collapsedLevelsAreSubtotals="1" fieldPosition="0">
        <references count="3">
          <reference field="3" count="0" selected="0"/>
          <reference field="4" count="1" selected="0">
            <x v="206"/>
          </reference>
          <reference field="8" count="1">
            <x v="159"/>
          </reference>
        </references>
      </pivotArea>
    </format>
    <format dxfId="2963">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964">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965">
      <pivotArea dataOnly="0" labelOnly="1" fieldPosition="0">
        <references count="2">
          <reference field="3" count="0" selected="0"/>
          <reference field="4" count="1">
            <x v="206"/>
          </reference>
        </references>
      </pivotArea>
    </format>
    <format dxfId="2966">
      <pivotArea dataOnly="0" labelOnly="1" fieldPosition="0">
        <references count="3">
          <reference field="3" count="0" selected="0"/>
          <reference field="4" count="1" selected="0">
            <x v="206"/>
          </reference>
          <reference field="8" count="1">
            <x v="159"/>
          </reference>
        </references>
      </pivotArea>
    </format>
    <format dxfId="2967">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968">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969">
      <pivotArea collapsedLevelsAreSubtotals="1" fieldPosition="0">
        <references count="2">
          <reference field="3" count="0" selected="0"/>
          <reference field="4" count="1">
            <x v="472"/>
          </reference>
        </references>
      </pivotArea>
    </format>
    <format dxfId="2970">
      <pivotArea collapsedLevelsAreSubtotals="1" fieldPosition="0">
        <references count="3">
          <reference field="3" count="0" selected="0"/>
          <reference field="4" count="1" selected="0">
            <x v="472"/>
          </reference>
          <reference field="8" count="1">
            <x v="251"/>
          </reference>
        </references>
      </pivotArea>
    </format>
    <format dxfId="2971">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972">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973">
      <pivotArea dataOnly="0" labelOnly="1" fieldPosition="0">
        <references count="2">
          <reference field="3" count="0" selected="0"/>
          <reference field="4" count="1">
            <x v="472"/>
          </reference>
        </references>
      </pivotArea>
    </format>
    <format dxfId="2974">
      <pivotArea dataOnly="0" labelOnly="1" fieldPosition="0">
        <references count="3">
          <reference field="3" count="0" selected="0"/>
          <reference field="4" count="1" selected="0">
            <x v="472"/>
          </reference>
          <reference field="8" count="1">
            <x v="251"/>
          </reference>
        </references>
      </pivotArea>
    </format>
    <format dxfId="2975">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976">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977">
      <pivotArea collapsedLevelsAreSubtotals="1" fieldPosition="0">
        <references count="2">
          <reference field="3" count="0" selected="0"/>
          <reference field="4" count="1">
            <x v="476"/>
          </reference>
        </references>
      </pivotArea>
    </format>
    <format dxfId="2978">
      <pivotArea collapsedLevelsAreSubtotals="1" fieldPosition="0">
        <references count="3">
          <reference field="3" count="0" selected="0"/>
          <reference field="4" count="1" selected="0">
            <x v="476"/>
          </reference>
          <reference field="8" count="1">
            <x v="59"/>
          </reference>
        </references>
      </pivotArea>
    </format>
    <format dxfId="2979">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980">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981">
      <pivotArea dataOnly="0" labelOnly="1" fieldPosition="0">
        <references count="2">
          <reference field="3" count="0" selected="0"/>
          <reference field="4" count="1">
            <x v="476"/>
          </reference>
        </references>
      </pivotArea>
    </format>
    <format dxfId="2982">
      <pivotArea dataOnly="0" labelOnly="1" fieldPosition="0">
        <references count="3">
          <reference field="3" count="0" selected="0"/>
          <reference field="4" count="1" selected="0">
            <x v="476"/>
          </reference>
          <reference field="8" count="1">
            <x v="59"/>
          </reference>
        </references>
      </pivotArea>
    </format>
    <format dxfId="2983">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984">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90E5787-99F8-4751-BBA6-1E89C9FEEAB8}" name="TablaDinámica2"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8:B59"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11">
    <i>
      <x v="43"/>
    </i>
    <i r="1">
      <x v="397"/>
    </i>
    <i r="2">
      <x v="173"/>
    </i>
    <i r="3">
      <x v="11"/>
    </i>
    <i r="4">
      <x v="41"/>
    </i>
    <i>
      <x v="317"/>
    </i>
    <i r="1">
      <x v="193"/>
    </i>
    <i r="2">
      <x v="166"/>
    </i>
    <i r="3">
      <x v="15"/>
    </i>
    <i r="4">
      <x v="320"/>
    </i>
    <i t="grand">
      <x/>
    </i>
  </rowItems>
  <colItems count="1">
    <i/>
  </colItems>
  <dataFields count="1">
    <dataField name="Cuenta de Article Title" fld="4" subtotal="count" baseField="0" baseItem="0"/>
  </dataFields>
  <formats count="9">
    <format dxfId="2935">
      <pivotArea collapsedLevelsAreSubtotals="1" fieldPosition="0">
        <references count="1">
          <reference field="3" count="1">
            <x v="317"/>
          </reference>
        </references>
      </pivotArea>
    </format>
    <format dxfId="2936">
      <pivotArea collapsedLevelsAreSubtotals="1" fieldPosition="0">
        <references count="2">
          <reference field="3" count="1" selected="0">
            <x v="317"/>
          </reference>
          <reference field="4" count="1">
            <x v="193"/>
          </reference>
        </references>
      </pivotArea>
    </format>
    <format dxfId="2937">
      <pivotArea collapsedLevelsAreSubtotals="1" fieldPosition="0">
        <references count="3">
          <reference field="3" count="1" selected="0">
            <x v="317"/>
          </reference>
          <reference field="4" count="1" selected="0">
            <x v="193"/>
          </reference>
          <reference field="8" count="1">
            <x v="166"/>
          </reference>
        </references>
      </pivotArea>
    </format>
    <format dxfId="2938">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939">
      <pivotArea dataOnly="0" labelOnly="1" fieldPosition="0">
        <references count="1">
          <reference field="3" count="1">
            <x v="317"/>
          </reference>
        </references>
      </pivotArea>
    </format>
    <format dxfId="2940">
      <pivotArea dataOnly="0" labelOnly="1" fieldPosition="0">
        <references count="2">
          <reference field="3" count="1" selected="0">
            <x v="317"/>
          </reference>
          <reference field="4" count="1">
            <x v="193"/>
          </reference>
        </references>
      </pivotArea>
    </format>
    <format dxfId="2941">
      <pivotArea dataOnly="0" labelOnly="1" fieldPosition="0">
        <references count="3">
          <reference field="3" count="1" selected="0">
            <x v="317"/>
          </reference>
          <reference field="4" count="1" selected="0">
            <x v="193"/>
          </reference>
          <reference field="8" count="1">
            <x v="166"/>
          </reference>
        </references>
      </pivotArea>
    </format>
    <format dxfId="2942">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943">
      <pivotArea dataOnly="0" fieldPosition="0">
        <references count="2">
          <reference field="1" count="1">
            <x v="320"/>
          </reference>
          <reference field="5" count="1" selected="0">
            <x v="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7CA393E-0FB1-4258-A70F-A2E95C5CBFDC}" name="TablaDinámica15"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50:B25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210"/>
    </i>
    <i r="1">
      <x v="286"/>
    </i>
    <i r="2">
      <x v="97"/>
    </i>
    <i r="3">
      <x v="16"/>
    </i>
    <i r="4">
      <x v="115"/>
    </i>
    <i t="grand">
      <x/>
    </i>
  </rowItems>
  <colItems count="1">
    <i/>
  </colItems>
  <dataFields count="1">
    <dataField name="Cuenta de Article Title" fld="4" subtotal="count" baseField="0" baseItem="0"/>
  </dataFields>
  <formats count="49">
    <format dxfId="2886">
      <pivotArea collapsedLevelsAreSubtotals="1" fieldPosition="0">
        <references count="2">
          <reference field="3" count="1" selected="0">
            <x v="317"/>
          </reference>
          <reference field="4" count="1">
            <x v="193"/>
          </reference>
        </references>
      </pivotArea>
    </format>
    <format dxfId="2887">
      <pivotArea collapsedLevelsAreSubtotals="1" fieldPosition="0">
        <references count="3">
          <reference field="3" count="1" selected="0">
            <x v="317"/>
          </reference>
          <reference field="4" count="1" selected="0">
            <x v="193"/>
          </reference>
          <reference field="8" count="1">
            <x v="166"/>
          </reference>
        </references>
      </pivotArea>
    </format>
    <format dxfId="2888">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889">
      <pivotArea dataOnly="0" labelOnly="1" fieldPosition="0">
        <references count="2">
          <reference field="3" count="1" selected="0">
            <x v="317"/>
          </reference>
          <reference field="4" count="1">
            <x v="193"/>
          </reference>
        </references>
      </pivotArea>
    </format>
    <format dxfId="2890">
      <pivotArea dataOnly="0" labelOnly="1" fieldPosition="0">
        <references count="3">
          <reference field="3" count="1" selected="0">
            <x v="317"/>
          </reference>
          <reference field="4" count="1" selected="0">
            <x v="193"/>
          </reference>
          <reference field="8" count="1">
            <x v="166"/>
          </reference>
        </references>
      </pivotArea>
    </format>
    <format dxfId="2891">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892">
      <pivotArea dataOnly="0" fieldPosition="0">
        <references count="2">
          <reference field="1" count="1">
            <x v="320"/>
          </reference>
          <reference field="5" count="1" selected="0">
            <x v="15"/>
          </reference>
        </references>
      </pivotArea>
    </format>
    <format dxfId="2893">
      <pivotArea collapsedLevelsAreSubtotals="1" fieldPosition="0">
        <references count="2">
          <reference field="3" count="0" selected="0"/>
          <reference field="4" count="1">
            <x v="510"/>
          </reference>
        </references>
      </pivotArea>
    </format>
    <format dxfId="2894">
      <pivotArea collapsedLevelsAreSubtotals="1" fieldPosition="0">
        <references count="3">
          <reference field="3" count="0" selected="0"/>
          <reference field="4" count="1" selected="0">
            <x v="510"/>
          </reference>
          <reference field="8" count="1">
            <x v="95"/>
          </reference>
        </references>
      </pivotArea>
    </format>
    <format dxfId="2895">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896">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897">
      <pivotArea dataOnly="0" labelOnly="1" fieldPosition="0">
        <references count="2">
          <reference field="3" count="0" selected="0"/>
          <reference field="4" count="1">
            <x v="510"/>
          </reference>
        </references>
      </pivotArea>
    </format>
    <format dxfId="2898">
      <pivotArea dataOnly="0" labelOnly="1" fieldPosition="0">
        <references count="3">
          <reference field="3" count="0" selected="0"/>
          <reference field="4" count="1" selected="0">
            <x v="510"/>
          </reference>
          <reference field="8" count="1">
            <x v="95"/>
          </reference>
        </references>
      </pivotArea>
    </format>
    <format dxfId="2899">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900">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901">
      <pivotArea collapsedLevelsAreSubtotals="1" fieldPosition="0">
        <references count="2">
          <reference field="3" count="0" selected="0"/>
          <reference field="4" count="1">
            <x v="206"/>
          </reference>
        </references>
      </pivotArea>
    </format>
    <format dxfId="2902">
      <pivotArea collapsedLevelsAreSubtotals="1" fieldPosition="0">
        <references count="3">
          <reference field="3" count="0" selected="0"/>
          <reference field="4" count="1" selected="0">
            <x v="206"/>
          </reference>
          <reference field="8" count="1">
            <x v="159"/>
          </reference>
        </references>
      </pivotArea>
    </format>
    <format dxfId="2903">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904">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905">
      <pivotArea dataOnly="0" labelOnly="1" fieldPosition="0">
        <references count="2">
          <reference field="3" count="0" selected="0"/>
          <reference field="4" count="1">
            <x v="206"/>
          </reference>
        </references>
      </pivotArea>
    </format>
    <format dxfId="2906">
      <pivotArea dataOnly="0" labelOnly="1" fieldPosition="0">
        <references count="3">
          <reference field="3" count="0" selected="0"/>
          <reference field="4" count="1" selected="0">
            <x v="206"/>
          </reference>
          <reference field="8" count="1">
            <x v="159"/>
          </reference>
        </references>
      </pivotArea>
    </format>
    <format dxfId="2907">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908">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909">
      <pivotArea collapsedLevelsAreSubtotals="1" fieldPosition="0">
        <references count="2">
          <reference field="3" count="0" selected="0"/>
          <reference field="4" count="1">
            <x v="472"/>
          </reference>
        </references>
      </pivotArea>
    </format>
    <format dxfId="2910">
      <pivotArea collapsedLevelsAreSubtotals="1" fieldPosition="0">
        <references count="3">
          <reference field="3" count="0" selected="0"/>
          <reference field="4" count="1" selected="0">
            <x v="472"/>
          </reference>
          <reference field="8" count="1">
            <x v="251"/>
          </reference>
        </references>
      </pivotArea>
    </format>
    <format dxfId="2911">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912">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913">
      <pivotArea dataOnly="0" labelOnly="1" fieldPosition="0">
        <references count="2">
          <reference field="3" count="0" selected="0"/>
          <reference field="4" count="1">
            <x v="472"/>
          </reference>
        </references>
      </pivotArea>
    </format>
    <format dxfId="2914">
      <pivotArea dataOnly="0" labelOnly="1" fieldPosition="0">
        <references count="3">
          <reference field="3" count="0" selected="0"/>
          <reference field="4" count="1" selected="0">
            <x v="472"/>
          </reference>
          <reference field="8" count="1">
            <x v="251"/>
          </reference>
        </references>
      </pivotArea>
    </format>
    <format dxfId="2915">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916">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917">
      <pivotArea collapsedLevelsAreSubtotals="1" fieldPosition="0">
        <references count="2">
          <reference field="3" count="0" selected="0"/>
          <reference field="4" count="1">
            <x v="476"/>
          </reference>
        </references>
      </pivotArea>
    </format>
    <format dxfId="2918">
      <pivotArea collapsedLevelsAreSubtotals="1" fieldPosition="0">
        <references count="3">
          <reference field="3" count="0" selected="0"/>
          <reference field="4" count="1" selected="0">
            <x v="476"/>
          </reference>
          <reference field="8" count="1">
            <x v="59"/>
          </reference>
        </references>
      </pivotArea>
    </format>
    <format dxfId="2919">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920">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921">
      <pivotArea dataOnly="0" labelOnly="1" fieldPosition="0">
        <references count="2">
          <reference field="3" count="0" selected="0"/>
          <reference field="4" count="1">
            <x v="476"/>
          </reference>
        </references>
      </pivotArea>
    </format>
    <format dxfId="2922">
      <pivotArea dataOnly="0" labelOnly="1" fieldPosition="0">
        <references count="3">
          <reference field="3" count="0" selected="0"/>
          <reference field="4" count="1" selected="0">
            <x v="476"/>
          </reference>
          <reference field="8" count="1">
            <x v="59"/>
          </reference>
        </references>
      </pivotArea>
    </format>
    <format dxfId="2923">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924">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925">
      <pivotArea collapsedLevelsAreSubtotals="1" fieldPosition="0">
        <references count="1">
          <reference field="3" count="0"/>
        </references>
      </pivotArea>
    </format>
    <format dxfId="2926">
      <pivotArea collapsedLevelsAreSubtotals="1" fieldPosition="0">
        <references count="2">
          <reference field="3" count="0" selected="0"/>
          <reference field="4" count="1">
            <x v="286"/>
          </reference>
        </references>
      </pivotArea>
    </format>
    <format dxfId="2927">
      <pivotArea collapsedLevelsAreSubtotals="1" fieldPosition="0">
        <references count="3">
          <reference field="3" count="0" selected="0"/>
          <reference field="4" count="1" selected="0">
            <x v="286"/>
          </reference>
          <reference field="8" count="1">
            <x v="97"/>
          </reference>
        </references>
      </pivotArea>
    </format>
    <format dxfId="2928">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929">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930">
      <pivotArea dataOnly="0" labelOnly="1" fieldPosition="0">
        <references count="1">
          <reference field="3" count="0"/>
        </references>
      </pivotArea>
    </format>
    <format dxfId="2931">
      <pivotArea dataOnly="0" labelOnly="1" fieldPosition="0">
        <references count="2">
          <reference field="3" count="0" selected="0"/>
          <reference field="4" count="1">
            <x v="286"/>
          </reference>
        </references>
      </pivotArea>
    </format>
    <format dxfId="2932">
      <pivotArea dataOnly="0" labelOnly="1" fieldPosition="0">
        <references count="3">
          <reference field="3" count="0" selected="0"/>
          <reference field="4" count="1" selected="0">
            <x v="286"/>
          </reference>
          <reference field="8" count="1">
            <x v="97"/>
          </reference>
        </references>
      </pivotArea>
    </format>
    <format dxfId="2933">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934">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F9D6D19-15AE-4325-BD82-1F79C7C1390E}" name="TablaDinámica11"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71:B212"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x="180"/>
        <item h="1" x="35"/>
        <item x="258"/>
        <item h="1" x="113"/>
        <item x="117"/>
        <item x="79"/>
        <item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41">
    <i>
      <x v="126"/>
    </i>
    <i r="1">
      <x v="251"/>
    </i>
    <i r="2">
      <x v="38"/>
    </i>
    <i r="3">
      <x v="16"/>
    </i>
    <i r="4">
      <x v="303"/>
    </i>
    <i>
      <x v="288"/>
    </i>
    <i r="1">
      <x v="479"/>
    </i>
    <i r="2">
      <x v="157"/>
    </i>
    <i r="3">
      <x v="17"/>
    </i>
    <i r="4">
      <x v="274"/>
    </i>
    <i>
      <x v="290"/>
    </i>
    <i r="1">
      <x v="481"/>
    </i>
    <i r="2">
      <x v="38"/>
    </i>
    <i r="3">
      <x v="18"/>
    </i>
    <i r="4">
      <x v="307"/>
    </i>
    <i>
      <x v="292"/>
    </i>
    <i r="1">
      <x v="118"/>
    </i>
    <i r="2">
      <x v="183"/>
    </i>
    <i r="3">
      <x v="16"/>
    </i>
    <i r="4">
      <x v="285"/>
    </i>
    <i>
      <x v="293"/>
    </i>
    <i r="1">
      <x v="457"/>
    </i>
    <i r="2">
      <x v="204"/>
    </i>
    <i r="3">
      <x v="18"/>
    </i>
    <i r="4">
      <x v="327"/>
    </i>
    <i>
      <x v="294"/>
    </i>
    <i r="1">
      <x v="222"/>
    </i>
    <i r="2">
      <x v="38"/>
    </i>
    <i r="3">
      <x v="19"/>
    </i>
    <i r="4">
      <x v="308"/>
    </i>
    <i>
      <x v="328"/>
    </i>
    <i r="1">
      <x v="100"/>
    </i>
    <i r="2">
      <x v="251"/>
    </i>
    <i r="3">
      <x v="19"/>
    </i>
    <i r="4">
      <x v="101"/>
    </i>
    <i>
      <x v="366"/>
    </i>
    <i r="1">
      <x v="275"/>
    </i>
    <i r="2">
      <x v="38"/>
    </i>
    <i r="3">
      <x v="19"/>
    </i>
    <i r="4">
      <x v="309"/>
    </i>
    <i t="grand">
      <x/>
    </i>
  </rowItems>
  <colItems count="1">
    <i/>
  </colItems>
  <dataFields count="1">
    <dataField name="Cuenta de Article Title" fld="4" subtotal="count" baseField="0" baseItem="0"/>
  </dataFields>
  <formats count="27">
    <format dxfId="2859">
      <pivotArea collapsedLevelsAreSubtotals="1" fieldPosition="0">
        <references count="2">
          <reference field="3" count="1" selected="0">
            <x v="317"/>
          </reference>
          <reference field="4" count="1">
            <x v="193"/>
          </reference>
        </references>
      </pivotArea>
    </format>
    <format dxfId="2860">
      <pivotArea collapsedLevelsAreSubtotals="1" fieldPosition="0">
        <references count="3">
          <reference field="3" count="1" selected="0">
            <x v="317"/>
          </reference>
          <reference field="4" count="1" selected="0">
            <x v="193"/>
          </reference>
          <reference field="8" count="1">
            <x v="166"/>
          </reference>
        </references>
      </pivotArea>
    </format>
    <format dxfId="2861">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862">
      <pivotArea dataOnly="0" labelOnly="1" fieldPosition="0">
        <references count="2">
          <reference field="3" count="1" selected="0">
            <x v="317"/>
          </reference>
          <reference field="4" count="1">
            <x v="193"/>
          </reference>
        </references>
      </pivotArea>
    </format>
    <format dxfId="2863">
      <pivotArea dataOnly="0" labelOnly="1" fieldPosition="0">
        <references count="3">
          <reference field="3" count="1" selected="0">
            <x v="317"/>
          </reference>
          <reference field="4" count="1" selected="0">
            <x v="193"/>
          </reference>
          <reference field="8" count="1">
            <x v="166"/>
          </reference>
        </references>
      </pivotArea>
    </format>
    <format dxfId="2864">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865">
      <pivotArea dataOnly="0" fieldPosition="0">
        <references count="2">
          <reference field="1" count="1">
            <x v="320"/>
          </reference>
          <reference field="5" count="1" selected="0">
            <x v="15"/>
          </reference>
        </references>
      </pivotArea>
    </format>
    <format dxfId="2866">
      <pivotArea collapsedLevelsAreSubtotals="1" fieldPosition="0">
        <references count="1">
          <reference field="3" count="0"/>
        </references>
      </pivotArea>
    </format>
    <format dxfId="2867">
      <pivotArea collapsedLevelsAreSubtotals="1" fieldPosition="0">
        <references count="2">
          <reference field="3" count="0" selected="0"/>
          <reference field="4" count="1">
            <x v="510"/>
          </reference>
        </references>
      </pivotArea>
    </format>
    <format dxfId="2868">
      <pivotArea collapsedLevelsAreSubtotals="1" fieldPosition="0">
        <references count="3">
          <reference field="3" count="0" selected="0"/>
          <reference field="4" count="1" selected="0">
            <x v="510"/>
          </reference>
          <reference field="8" count="1">
            <x v="95"/>
          </reference>
        </references>
      </pivotArea>
    </format>
    <format dxfId="2869">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870">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871">
      <pivotArea dataOnly="0" labelOnly="1" fieldPosition="0">
        <references count="1">
          <reference field="3" count="0"/>
        </references>
      </pivotArea>
    </format>
    <format dxfId="2872">
      <pivotArea dataOnly="0" labelOnly="1" fieldPosition="0">
        <references count="2">
          <reference field="3" count="0" selected="0"/>
          <reference field="4" count="1">
            <x v="510"/>
          </reference>
        </references>
      </pivotArea>
    </format>
    <format dxfId="2873">
      <pivotArea dataOnly="0" labelOnly="1" fieldPosition="0">
        <references count="3">
          <reference field="3" count="0" selected="0"/>
          <reference field="4" count="1" selected="0">
            <x v="510"/>
          </reference>
          <reference field="8" count="1">
            <x v="95"/>
          </reference>
        </references>
      </pivotArea>
    </format>
    <format dxfId="2874">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875">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876">
      <pivotArea collapsedLevelsAreSubtotals="1" fieldPosition="0">
        <references count="1">
          <reference field="3" count="1">
            <x v="126"/>
          </reference>
        </references>
      </pivotArea>
    </format>
    <format dxfId="2877">
      <pivotArea collapsedLevelsAreSubtotals="1" fieldPosition="0">
        <references count="2">
          <reference field="3" count="1" selected="0">
            <x v="126"/>
          </reference>
          <reference field="4" count="1">
            <x v="251"/>
          </reference>
        </references>
      </pivotArea>
    </format>
    <format dxfId="2878">
      <pivotArea collapsedLevelsAreSubtotals="1" fieldPosition="0">
        <references count="3">
          <reference field="3" count="1" selected="0">
            <x v="126"/>
          </reference>
          <reference field="4" count="1" selected="0">
            <x v="251"/>
          </reference>
          <reference field="8" count="1">
            <x v="38"/>
          </reference>
        </references>
      </pivotArea>
    </format>
    <format dxfId="2879">
      <pivotArea collapsedLevelsAreSubtotals="1" fieldPosition="0">
        <references count="4">
          <reference field="3" count="1" selected="0">
            <x v="126"/>
          </reference>
          <reference field="4" count="1" selected="0">
            <x v="251"/>
          </reference>
          <reference field="5" count="1">
            <x v="16"/>
          </reference>
          <reference field="8" count="1" selected="0">
            <x v="38"/>
          </reference>
        </references>
      </pivotArea>
    </format>
    <format dxfId="2880">
      <pivotArea collapsedLevelsAreSubtotals="1" fieldPosition="0">
        <references count="5">
          <reference field="1" count="1">
            <x v="303"/>
          </reference>
          <reference field="3" count="1" selected="0">
            <x v="126"/>
          </reference>
          <reference field="4" count="1" selected="0">
            <x v="251"/>
          </reference>
          <reference field="5" count="1" selected="0">
            <x v="16"/>
          </reference>
          <reference field="8" count="1" selected="0">
            <x v="38"/>
          </reference>
        </references>
      </pivotArea>
    </format>
    <format dxfId="2881">
      <pivotArea dataOnly="0" labelOnly="1" fieldPosition="0">
        <references count="1">
          <reference field="3" count="1">
            <x v="126"/>
          </reference>
        </references>
      </pivotArea>
    </format>
    <format dxfId="2882">
      <pivotArea dataOnly="0" labelOnly="1" fieldPosition="0">
        <references count="2">
          <reference field="3" count="1" selected="0">
            <x v="126"/>
          </reference>
          <reference field="4" count="1">
            <x v="251"/>
          </reference>
        </references>
      </pivotArea>
    </format>
    <format dxfId="2883">
      <pivotArea dataOnly="0" labelOnly="1" fieldPosition="0">
        <references count="3">
          <reference field="3" count="1" selected="0">
            <x v="126"/>
          </reference>
          <reference field="4" count="1" selected="0">
            <x v="251"/>
          </reference>
          <reference field="8" count="1">
            <x v="38"/>
          </reference>
        </references>
      </pivotArea>
    </format>
    <format dxfId="2884">
      <pivotArea dataOnly="0" labelOnly="1" fieldPosition="0">
        <references count="4">
          <reference field="3" count="1" selected="0">
            <x v="126"/>
          </reference>
          <reference field="4" count="1" selected="0">
            <x v="251"/>
          </reference>
          <reference field="5" count="1">
            <x v="16"/>
          </reference>
          <reference field="8" count="1" selected="0">
            <x v="38"/>
          </reference>
        </references>
      </pivotArea>
    </format>
    <format dxfId="2885">
      <pivotArea dataOnly="0" labelOnly="1" fieldPosition="0">
        <references count="5">
          <reference field="1" count="1">
            <x v="303"/>
          </reference>
          <reference field="3" count="1" selected="0">
            <x v="126"/>
          </reference>
          <reference field="4" count="1" selected="0">
            <x v="251"/>
          </reference>
          <reference field="5" count="1" selected="0">
            <x v="16"/>
          </reference>
          <reference field="8" count="1" selected="0">
            <x v="3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ED6140-0547-4F42-8727-0E7748297C24}" name="TablaDinámica18"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87:B323"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x="221"/>
        <item h="1" x="371"/>
        <item h="1" x="416"/>
        <item h="1" x="31"/>
        <item h="1" x="107"/>
        <item h="1" x="410"/>
        <item h="1" x="480"/>
        <item h="1" x="503"/>
        <item h="1" x="147"/>
        <item h="1" x="450"/>
        <item h="1" x="54"/>
        <item h="1" x="129"/>
        <item h="1" x="134"/>
        <item h="1" x="495"/>
        <item h="1" x="274"/>
        <item h="1" x="502"/>
        <item h="1" x="171"/>
        <item h="1" x="226"/>
        <item h="1" x="234"/>
        <item h="1" x="108"/>
        <item h="1" x="57"/>
        <item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x="308"/>
        <item x="170"/>
        <item x="23"/>
        <item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36">
    <i>
      <x v="217"/>
    </i>
    <i r="1">
      <x v="116"/>
    </i>
    <i r="2">
      <x v="80"/>
    </i>
    <i r="3">
      <x v="18"/>
    </i>
    <i r="4">
      <x v="424"/>
    </i>
    <i>
      <x v="238"/>
    </i>
    <i r="1">
      <x v="509"/>
    </i>
    <i r="2">
      <x v="131"/>
    </i>
    <i r="3">
      <x v="17"/>
    </i>
    <i r="4">
      <x v="353"/>
    </i>
    <i>
      <x v="269"/>
    </i>
    <i r="1">
      <x v="7"/>
    </i>
    <i r="2">
      <x v="239"/>
    </i>
    <i r="3">
      <x v="15"/>
    </i>
    <i r="4">
      <x v="448"/>
    </i>
    <i>
      <x v="510"/>
    </i>
    <i r="1">
      <x v="474"/>
    </i>
    <i r="2">
      <x v="242"/>
    </i>
    <i r="3">
      <x v="18"/>
    </i>
    <i r="4">
      <x v="488"/>
    </i>
    <i>
      <x v="511"/>
    </i>
    <i r="1">
      <x v="315"/>
    </i>
    <i r="2">
      <x v="239"/>
    </i>
    <i r="3">
      <x v="16"/>
    </i>
    <i r="4">
      <x v="454"/>
    </i>
    <i>
      <x v="512"/>
    </i>
    <i r="1">
      <x v="413"/>
    </i>
    <i r="2">
      <x v="226"/>
    </i>
    <i r="3">
      <x v="15"/>
    </i>
    <i r="4">
      <x v="26"/>
    </i>
    <i>
      <x v="513"/>
    </i>
    <i r="1">
      <x v="249"/>
    </i>
    <i r="2">
      <x v="24"/>
    </i>
    <i r="3">
      <x v="16"/>
    </i>
    <i r="4">
      <x v="301"/>
    </i>
    <i t="grand">
      <x/>
    </i>
  </rowItems>
  <colItems count="1">
    <i/>
  </colItems>
  <dataFields count="1">
    <dataField name="Cuenta de Article Title" fld="4" subtotal="count" baseField="0" baseItem="0"/>
  </dataFields>
  <formats count="123">
    <format dxfId="3544">
      <pivotArea collapsedLevelsAreSubtotals="1" fieldPosition="0">
        <references count="2">
          <reference field="3" count="1" selected="0">
            <x v="317"/>
          </reference>
          <reference field="4" count="1">
            <x v="193"/>
          </reference>
        </references>
      </pivotArea>
    </format>
    <format dxfId="3545">
      <pivotArea collapsedLevelsAreSubtotals="1" fieldPosition="0">
        <references count="3">
          <reference field="3" count="1" selected="0">
            <x v="317"/>
          </reference>
          <reference field="4" count="1" selected="0">
            <x v="193"/>
          </reference>
          <reference field="8" count="1">
            <x v="166"/>
          </reference>
        </references>
      </pivotArea>
    </format>
    <format dxfId="3546">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547">
      <pivotArea dataOnly="0" labelOnly="1" fieldPosition="0">
        <references count="2">
          <reference field="3" count="1" selected="0">
            <x v="317"/>
          </reference>
          <reference field="4" count="1">
            <x v="193"/>
          </reference>
        </references>
      </pivotArea>
    </format>
    <format dxfId="3548">
      <pivotArea dataOnly="0" labelOnly="1" fieldPosition="0">
        <references count="3">
          <reference field="3" count="1" selected="0">
            <x v="317"/>
          </reference>
          <reference field="4" count="1" selected="0">
            <x v="193"/>
          </reference>
          <reference field="8" count="1">
            <x v="166"/>
          </reference>
        </references>
      </pivotArea>
    </format>
    <format dxfId="3549">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550">
      <pivotArea dataOnly="0" fieldPosition="0">
        <references count="2">
          <reference field="1" count="1">
            <x v="320"/>
          </reference>
          <reference field="5" count="1" selected="0">
            <x v="15"/>
          </reference>
        </references>
      </pivotArea>
    </format>
    <format dxfId="3551">
      <pivotArea collapsedLevelsAreSubtotals="1" fieldPosition="0">
        <references count="2">
          <reference field="3" count="0" selected="0"/>
          <reference field="4" count="1">
            <x v="510"/>
          </reference>
        </references>
      </pivotArea>
    </format>
    <format dxfId="3552">
      <pivotArea collapsedLevelsAreSubtotals="1" fieldPosition="0">
        <references count="3">
          <reference field="3" count="0" selected="0"/>
          <reference field="4" count="1" selected="0">
            <x v="510"/>
          </reference>
          <reference field="8" count="1">
            <x v="95"/>
          </reference>
        </references>
      </pivotArea>
    </format>
    <format dxfId="3553">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554">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555">
      <pivotArea dataOnly="0" labelOnly="1" fieldPosition="0">
        <references count="2">
          <reference field="3" count="0" selected="0"/>
          <reference field="4" count="1">
            <x v="510"/>
          </reference>
        </references>
      </pivotArea>
    </format>
    <format dxfId="3556">
      <pivotArea dataOnly="0" labelOnly="1" fieldPosition="0">
        <references count="3">
          <reference field="3" count="0" selected="0"/>
          <reference field="4" count="1" selected="0">
            <x v="510"/>
          </reference>
          <reference field="8" count="1">
            <x v="95"/>
          </reference>
        </references>
      </pivotArea>
    </format>
    <format dxfId="3557">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558">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559">
      <pivotArea collapsedLevelsAreSubtotals="1" fieldPosition="0">
        <references count="2">
          <reference field="3" count="0" selected="0"/>
          <reference field="4" count="1">
            <x v="206"/>
          </reference>
        </references>
      </pivotArea>
    </format>
    <format dxfId="3560">
      <pivotArea collapsedLevelsAreSubtotals="1" fieldPosition="0">
        <references count="3">
          <reference field="3" count="0" selected="0"/>
          <reference field="4" count="1" selected="0">
            <x v="206"/>
          </reference>
          <reference field="8" count="1">
            <x v="159"/>
          </reference>
        </references>
      </pivotArea>
    </format>
    <format dxfId="3561">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3562">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563">
      <pivotArea dataOnly="0" labelOnly="1" fieldPosition="0">
        <references count="2">
          <reference field="3" count="0" selected="0"/>
          <reference field="4" count="1">
            <x v="206"/>
          </reference>
        </references>
      </pivotArea>
    </format>
    <format dxfId="3564">
      <pivotArea dataOnly="0" labelOnly="1" fieldPosition="0">
        <references count="3">
          <reference field="3" count="0" selected="0"/>
          <reference field="4" count="1" selected="0">
            <x v="206"/>
          </reference>
          <reference field="8" count="1">
            <x v="159"/>
          </reference>
        </references>
      </pivotArea>
    </format>
    <format dxfId="3565">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3566">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567">
      <pivotArea collapsedLevelsAreSubtotals="1" fieldPosition="0">
        <references count="2">
          <reference field="3" count="0" selected="0"/>
          <reference field="4" count="1">
            <x v="472"/>
          </reference>
        </references>
      </pivotArea>
    </format>
    <format dxfId="3568">
      <pivotArea collapsedLevelsAreSubtotals="1" fieldPosition="0">
        <references count="3">
          <reference field="3" count="0" selected="0"/>
          <reference field="4" count="1" selected="0">
            <x v="472"/>
          </reference>
          <reference field="8" count="1">
            <x v="251"/>
          </reference>
        </references>
      </pivotArea>
    </format>
    <format dxfId="3569">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3570">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571">
      <pivotArea dataOnly="0" labelOnly="1" fieldPosition="0">
        <references count="2">
          <reference field="3" count="0" selected="0"/>
          <reference field="4" count="1">
            <x v="472"/>
          </reference>
        </references>
      </pivotArea>
    </format>
    <format dxfId="3572">
      <pivotArea dataOnly="0" labelOnly="1" fieldPosition="0">
        <references count="3">
          <reference field="3" count="0" selected="0"/>
          <reference field="4" count="1" selected="0">
            <x v="472"/>
          </reference>
          <reference field="8" count="1">
            <x v="251"/>
          </reference>
        </references>
      </pivotArea>
    </format>
    <format dxfId="3573">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3574">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575">
      <pivotArea collapsedLevelsAreSubtotals="1" fieldPosition="0">
        <references count="2">
          <reference field="3" count="0" selected="0"/>
          <reference field="4" count="1">
            <x v="476"/>
          </reference>
        </references>
      </pivotArea>
    </format>
    <format dxfId="3576">
      <pivotArea collapsedLevelsAreSubtotals="1" fieldPosition="0">
        <references count="3">
          <reference field="3" count="0" selected="0"/>
          <reference field="4" count="1" selected="0">
            <x v="476"/>
          </reference>
          <reference field="8" count="1">
            <x v="59"/>
          </reference>
        </references>
      </pivotArea>
    </format>
    <format dxfId="3577">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3578">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579">
      <pivotArea dataOnly="0" labelOnly="1" fieldPosition="0">
        <references count="2">
          <reference field="3" count="0" selected="0"/>
          <reference field="4" count="1">
            <x v="476"/>
          </reference>
        </references>
      </pivotArea>
    </format>
    <format dxfId="3580">
      <pivotArea dataOnly="0" labelOnly="1" fieldPosition="0">
        <references count="3">
          <reference field="3" count="0" selected="0"/>
          <reference field="4" count="1" selected="0">
            <x v="476"/>
          </reference>
          <reference field="8" count="1">
            <x v="59"/>
          </reference>
        </references>
      </pivotArea>
    </format>
    <format dxfId="3581">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3582">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583">
      <pivotArea collapsedLevelsAreSubtotals="1" fieldPosition="0">
        <references count="1">
          <reference field="3" count="0"/>
        </references>
      </pivotArea>
    </format>
    <format dxfId="3584">
      <pivotArea collapsedLevelsAreSubtotals="1" fieldPosition="0">
        <references count="2">
          <reference field="3" count="0" selected="0"/>
          <reference field="4" count="1">
            <x v="286"/>
          </reference>
        </references>
      </pivotArea>
    </format>
    <format dxfId="3585">
      <pivotArea collapsedLevelsAreSubtotals="1" fieldPosition="0">
        <references count="3">
          <reference field="3" count="0" selected="0"/>
          <reference field="4" count="1" selected="0">
            <x v="286"/>
          </reference>
          <reference field="8" count="1">
            <x v="97"/>
          </reference>
        </references>
      </pivotArea>
    </format>
    <format dxfId="3586">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3587">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588">
      <pivotArea dataOnly="0" labelOnly="1" fieldPosition="0">
        <references count="1">
          <reference field="3" count="0"/>
        </references>
      </pivotArea>
    </format>
    <format dxfId="3589">
      <pivotArea dataOnly="0" labelOnly="1" fieldPosition="0">
        <references count="2">
          <reference field="3" count="0" selected="0"/>
          <reference field="4" count="1">
            <x v="286"/>
          </reference>
        </references>
      </pivotArea>
    </format>
    <format dxfId="3590">
      <pivotArea dataOnly="0" labelOnly="1" fieldPosition="0">
        <references count="3">
          <reference field="3" count="0" selected="0"/>
          <reference field="4" count="1" selected="0">
            <x v="286"/>
          </reference>
          <reference field="8" count="1">
            <x v="97"/>
          </reference>
        </references>
      </pivotArea>
    </format>
    <format dxfId="3591">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3592">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593">
      <pivotArea collapsedLevelsAreSubtotals="1" fieldPosition="0">
        <references count="2">
          <reference field="3" count="0" selected="0"/>
          <reference field="4" count="1">
            <x v="109"/>
          </reference>
        </references>
      </pivotArea>
    </format>
    <format dxfId="3594">
      <pivotArea collapsedLevelsAreSubtotals="1" fieldPosition="0">
        <references count="3">
          <reference field="3" count="0" selected="0"/>
          <reference field="4" count="1" selected="0">
            <x v="109"/>
          </reference>
          <reference field="8" count="1">
            <x v="30"/>
          </reference>
        </references>
      </pivotArea>
    </format>
    <format dxfId="3595">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3596">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3597">
      <pivotArea dataOnly="0" labelOnly="1" fieldPosition="0">
        <references count="2">
          <reference field="3" count="0" selected="0"/>
          <reference field="4" count="1">
            <x v="109"/>
          </reference>
        </references>
      </pivotArea>
    </format>
    <format dxfId="3598">
      <pivotArea dataOnly="0" labelOnly="1" fieldPosition="0">
        <references count="3">
          <reference field="3" count="0" selected="0"/>
          <reference field="4" count="1" selected="0">
            <x v="109"/>
          </reference>
          <reference field="8" count="1">
            <x v="30"/>
          </reference>
        </references>
      </pivotArea>
    </format>
    <format dxfId="3599">
      <pivotArea dataOnly="0" labelOnly="1" fieldPosition="0">
        <references count="4">
          <reference field="3" count="0" selected="0"/>
          <reference field="4" count="1" selected="0">
            <x v="109"/>
          </reference>
          <reference field="5" count="1">
            <x v="7"/>
          </reference>
          <reference field="8" count="1" selected="0">
            <x v="30"/>
          </reference>
        </references>
      </pivotArea>
    </format>
    <format dxfId="3600">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3601">
      <pivotArea collapsedLevelsAreSubtotals="1" fieldPosition="0">
        <references count="1">
          <reference field="3" count="1">
            <x v="93"/>
          </reference>
        </references>
      </pivotArea>
    </format>
    <format dxfId="3602">
      <pivotArea dataOnly="0" labelOnly="1" fieldPosition="0">
        <references count="1">
          <reference field="3" count="1">
            <x v="93"/>
          </reference>
        </references>
      </pivotArea>
    </format>
    <format dxfId="3603">
      <pivotArea collapsedLevelsAreSubtotals="1" fieldPosition="0">
        <references count="2">
          <reference field="3" count="1" selected="0">
            <x v="184"/>
          </reference>
          <reference field="4" count="1">
            <x v="49"/>
          </reference>
        </references>
      </pivotArea>
    </format>
    <format dxfId="3604">
      <pivotArea collapsedLevelsAreSubtotals="1" fieldPosition="0">
        <references count="3">
          <reference field="3" count="1" selected="0">
            <x v="184"/>
          </reference>
          <reference field="4" count="1" selected="0">
            <x v="49"/>
          </reference>
          <reference field="8" count="1">
            <x v="254"/>
          </reference>
        </references>
      </pivotArea>
    </format>
    <format dxfId="3605">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3606">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3607">
      <pivotArea dataOnly="0" labelOnly="1" fieldPosition="0">
        <references count="2">
          <reference field="3" count="1" selected="0">
            <x v="184"/>
          </reference>
          <reference field="4" count="1">
            <x v="49"/>
          </reference>
        </references>
      </pivotArea>
    </format>
    <format dxfId="3608">
      <pivotArea dataOnly="0" labelOnly="1" fieldPosition="0">
        <references count="3">
          <reference field="3" count="1" selected="0">
            <x v="184"/>
          </reference>
          <reference field="4" count="1" selected="0">
            <x v="49"/>
          </reference>
          <reference field="8" count="1">
            <x v="254"/>
          </reference>
        </references>
      </pivotArea>
    </format>
    <format dxfId="3609">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3610">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3611">
      <pivotArea collapsedLevelsAreSubtotals="1" fieldPosition="0">
        <references count="2">
          <reference field="3" count="1" selected="0">
            <x v="512"/>
          </reference>
          <reference field="4" count="1">
            <x v="413"/>
          </reference>
        </references>
      </pivotArea>
    </format>
    <format dxfId="3612">
      <pivotArea collapsedLevelsAreSubtotals="1" fieldPosition="0">
        <references count="3">
          <reference field="3" count="1" selected="0">
            <x v="512"/>
          </reference>
          <reference field="4" count="1" selected="0">
            <x v="413"/>
          </reference>
          <reference field="8" count="1">
            <x v="226"/>
          </reference>
        </references>
      </pivotArea>
    </format>
    <format dxfId="3613">
      <pivotArea collapsedLevelsAreSubtotals="1" fieldPosition="0">
        <references count="4">
          <reference field="3" count="1" selected="0">
            <x v="512"/>
          </reference>
          <reference field="4" count="1" selected="0">
            <x v="413"/>
          </reference>
          <reference field="5" count="1">
            <x v="15"/>
          </reference>
          <reference field="8" count="1" selected="0">
            <x v="226"/>
          </reference>
        </references>
      </pivotArea>
    </format>
    <format dxfId="3614">
      <pivotArea collapsedLevelsAreSubtotals="1" fieldPosition="0">
        <references count="5">
          <reference field="1" count="1">
            <x v="26"/>
          </reference>
          <reference field="3" count="1" selected="0">
            <x v="512"/>
          </reference>
          <reference field="4" count="1" selected="0">
            <x v="413"/>
          </reference>
          <reference field="5" count="1" selected="0">
            <x v="15"/>
          </reference>
          <reference field="8" count="1" selected="0">
            <x v="226"/>
          </reference>
        </references>
      </pivotArea>
    </format>
    <format dxfId="3615">
      <pivotArea dataOnly="0" labelOnly="1" fieldPosition="0">
        <references count="2">
          <reference field="3" count="1" selected="0">
            <x v="512"/>
          </reference>
          <reference field="4" count="1">
            <x v="413"/>
          </reference>
        </references>
      </pivotArea>
    </format>
    <format dxfId="3616">
      <pivotArea dataOnly="0" labelOnly="1" fieldPosition="0">
        <references count="3">
          <reference field="3" count="1" selected="0">
            <x v="512"/>
          </reference>
          <reference field="4" count="1" selected="0">
            <x v="413"/>
          </reference>
          <reference field="8" count="1">
            <x v="226"/>
          </reference>
        </references>
      </pivotArea>
    </format>
    <format dxfId="3617">
      <pivotArea dataOnly="0" labelOnly="1" fieldPosition="0">
        <references count="4">
          <reference field="3" count="1" selected="0">
            <x v="512"/>
          </reference>
          <reference field="4" count="1" selected="0">
            <x v="413"/>
          </reference>
          <reference field="5" count="1">
            <x v="15"/>
          </reference>
          <reference field="8" count="1" selected="0">
            <x v="226"/>
          </reference>
        </references>
      </pivotArea>
    </format>
    <format dxfId="3618">
      <pivotArea dataOnly="0" labelOnly="1" fieldPosition="0">
        <references count="5">
          <reference field="1" count="1">
            <x v="26"/>
          </reference>
          <reference field="3" count="1" selected="0">
            <x v="512"/>
          </reference>
          <reference field="4" count="1" selected="0">
            <x v="413"/>
          </reference>
          <reference field="5" count="1" selected="0">
            <x v="15"/>
          </reference>
          <reference field="8" count="1" selected="0">
            <x v="226"/>
          </reference>
        </references>
      </pivotArea>
    </format>
    <format dxfId="3619">
      <pivotArea collapsedLevelsAreSubtotals="1" fieldPosition="0">
        <references count="1">
          <reference field="3" count="1">
            <x v="217"/>
          </reference>
        </references>
      </pivotArea>
    </format>
    <format dxfId="3620">
      <pivotArea collapsedLevelsAreSubtotals="1" fieldPosition="0">
        <references count="2">
          <reference field="3" count="1" selected="0">
            <x v="217"/>
          </reference>
          <reference field="4" count="1">
            <x v="116"/>
          </reference>
        </references>
      </pivotArea>
    </format>
    <format dxfId="3621">
      <pivotArea collapsedLevelsAreSubtotals="1" fieldPosition="0">
        <references count="3">
          <reference field="3" count="1" selected="0">
            <x v="217"/>
          </reference>
          <reference field="4" count="1" selected="0">
            <x v="116"/>
          </reference>
          <reference field="8" count="1">
            <x v="80"/>
          </reference>
        </references>
      </pivotArea>
    </format>
    <format dxfId="3622">
      <pivotArea collapsedLevelsAreSubtotals="1" fieldPosition="0">
        <references count="4">
          <reference field="3" count="1" selected="0">
            <x v="217"/>
          </reference>
          <reference field="4" count="1" selected="0">
            <x v="116"/>
          </reference>
          <reference field="5" count="1">
            <x v="18"/>
          </reference>
          <reference field="8" count="1" selected="0">
            <x v="80"/>
          </reference>
        </references>
      </pivotArea>
    </format>
    <format dxfId="3623">
      <pivotArea collapsedLevelsAreSubtotals="1" fieldPosition="0">
        <references count="5">
          <reference field="1" count="1">
            <x v="424"/>
          </reference>
          <reference field="3" count="1" selected="0">
            <x v="217"/>
          </reference>
          <reference field="4" count="1" selected="0">
            <x v="116"/>
          </reference>
          <reference field="5" count="1" selected="0">
            <x v="18"/>
          </reference>
          <reference field="8" count="1" selected="0">
            <x v="80"/>
          </reference>
        </references>
      </pivotArea>
    </format>
    <format dxfId="3624">
      <pivotArea collapsedLevelsAreSubtotals="1" fieldPosition="0">
        <references count="1">
          <reference field="3" count="1">
            <x v="238"/>
          </reference>
        </references>
      </pivotArea>
    </format>
    <format dxfId="3625">
      <pivotArea collapsedLevelsAreSubtotals="1" fieldPosition="0">
        <references count="2">
          <reference field="3" count="1" selected="0">
            <x v="238"/>
          </reference>
          <reference field="4" count="1">
            <x v="509"/>
          </reference>
        </references>
      </pivotArea>
    </format>
    <format dxfId="3626">
      <pivotArea collapsedLevelsAreSubtotals="1" fieldPosition="0">
        <references count="3">
          <reference field="3" count="1" selected="0">
            <x v="238"/>
          </reference>
          <reference field="4" count="1" selected="0">
            <x v="509"/>
          </reference>
          <reference field="8" count="1">
            <x v="131"/>
          </reference>
        </references>
      </pivotArea>
    </format>
    <format dxfId="3627">
      <pivotArea collapsedLevelsAreSubtotals="1" fieldPosition="0">
        <references count="4">
          <reference field="3" count="1" selected="0">
            <x v="238"/>
          </reference>
          <reference field="4" count="1" selected="0">
            <x v="509"/>
          </reference>
          <reference field="5" count="1">
            <x v="17"/>
          </reference>
          <reference field="8" count="1" selected="0">
            <x v="131"/>
          </reference>
        </references>
      </pivotArea>
    </format>
    <format dxfId="3628">
      <pivotArea collapsedLevelsAreSubtotals="1" fieldPosition="0">
        <references count="5">
          <reference field="1" count="1">
            <x v="353"/>
          </reference>
          <reference field="3" count="1" selected="0">
            <x v="238"/>
          </reference>
          <reference field="4" count="1" selected="0">
            <x v="509"/>
          </reference>
          <reference field="5" count="1" selected="0">
            <x v="17"/>
          </reference>
          <reference field="8" count="1" selected="0">
            <x v="131"/>
          </reference>
        </references>
      </pivotArea>
    </format>
    <format dxfId="3629">
      <pivotArea collapsedLevelsAreSubtotals="1" fieldPosition="0">
        <references count="1">
          <reference field="3" count="1">
            <x v="269"/>
          </reference>
        </references>
      </pivotArea>
    </format>
    <format dxfId="3630">
      <pivotArea collapsedLevelsAreSubtotals="1" fieldPosition="0">
        <references count="2">
          <reference field="3" count="1" selected="0">
            <x v="269"/>
          </reference>
          <reference field="4" count="1">
            <x v="7"/>
          </reference>
        </references>
      </pivotArea>
    </format>
    <format dxfId="3631">
      <pivotArea collapsedLevelsAreSubtotals="1" fieldPosition="0">
        <references count="3">
          <reference field="3" count="1" selected="0">
            <x v="269"/>
          </reference>
          <reference field="4" count="1" selected="0">
            <x v="7"/>
          </reference>
          <reference field="8" count="1">
            <x v="239"/>
          </reference>
        </references>
      </pivotArea>
    </format>
    <format dxfId="3632">
      <pivotArea collapsedLevelsAreSubtotals="1" fieldPosition="0">
        <references count="4">
          <reference field="3" count="1" selected="0">
            <x v="269"/>
          </reference>
          <reference field="4" count="1" selected="0">
            <x v="7"/>
          </reference>
          <reference field="5" count="1">
            <x v="15"/>
          </reference>
          <reference field="8" count="1" selected="0">
            <x v="239"/>
          </reference>
        </references>
      </pivotArea>
    </format>
    <format dxfId="3633">
      <pivotArea collapsedLevelsAreSubtotals="1" fieldPosition="0">
        <references count="5">
          <reference field="1" count="1">
            <x v="448"/>
          </reference>
          <reference field="3" count="1" selected="0">
            <x v="269"/>
          </reference>
          <reference field="4" count="1" selected="0">
            <x v="7"/>
          </reference>
          <reference field="5" count="1" selected="0">
            <x v="15"/>
          </reference>
          <reference field="8" count="1" selected="0">
            <x v="239"/>
          </reference>
        </references>
      </pivotArea>
    </format>
    <format dxfId="3634">
      <pivotArea collapsedLevelsAreSubtotals="1" fieldPosition="0">
        <references count="1">
          <reference field="3" count="1">
            <x v="510"/>
          </reference>
        </references>
      </pivotArea>
    </format>
    <format dxfId="3635">
      <pivotArea collapsedLevelsAreSubtotals="1" fieldPosition="0">
        <references count="2">
          <reference field="3" count="1" selected="0">
            <x v="510"/>
          </reference>
          <reference field="4" count="1">
            <x v="474"/>
          </reference>
        </references>
      </pivotArea>
    </format>
    <format dxfId="3636">
      <pivotArea collapsedLevelsAreSubtotals="1" fieldPosition="0">
        <references count="3">
          <reference field="3" count="1" selected="0">
            <x v="510"/>
          </reference>
          <reference field="4" count="1" selected="0">
            <x v="474"/>
          </reference>
          <reference field="8" count="1">
            <x v="242"/>
          </reference>
        </references>
      </pivotArea>
    </format>
    <format dxfId="3637">
      <pivotArea collapsedLevelsAreSubtotals="1" fieldPosition="0">
        <references count="4">
          <reference field="3" count="1" selected="0">
            <x v="510"/>
          </reference>
          <reference field="4" count="1" selected="0">
            <x v="474"/>
          </reference>
          <reference field="5" count="1">
            <x v="18"/>
          </reference>
          <reference field="8" count="1" selected="0">
            <x v="242"/>
          </reference>
        </references>
      </pivotArea>
    </format>
    <format dxfId="3638">
      <pivotArea collapsedLevelsAreSubtotals="1" fieldPosition="0">
        <references count="5">
          <reference field="1" count="1">
            <x v="488"/>
          </reference>
          <reference field="3" count="1" selected="0">
            <x v="510"/>
          </reference>
          <reference field="4" count="1" selected="0">
            <x v="474"/>
          </reference>
          <reference field="5" count="1" selected="0">
            <x v="18"/>
          </reference>
          <reference field="8" count="1" selected="0">
            <x v="242"/>
          </reference>
        </references>
      </pivotArea>
    </format>
    <format dxfId="3639">
      <pivotArea collapsedLevelsAreSubtotals="1" fieldPosition="0">
        <references count="1">
          <reference field="3" count="1">
            <x v="511"/>
          </reference>
        </references>
      </pivotArea>
    </format>
    <format dxfId="3640">
      <pivotArea collapsedLevelsAreSubtotals="1" fieldPosition="0">
        <references count="2">
          <reference field="3" count="1" selected="0">
            <x v="511"/>
          </reference>
          <reference field="4" count="1">
            <x v="315"/>
          </reference>
        </references>
      </pivotArea>
    </format>
    <format dxfId="3641">
      <pivotArea collapsedLevelsAreSubtotals="1" fieldPosition="0">
        <references count="3">
          <reference field="3" count="1" selected="0">
            <x v="511"/>
          </reference>
          <reference field="4" count="1" selected="0">
            <x v="315"/>
          </reference>
          <reference field="8" count="1">
            <x v="239"/>
          </reference>
        </references>
      </pivotArea>
    </format>
    <format dxfId="3642">
      <pivotArea collapsedLevelsAreSubtotals="1" fieldPosition="0">
        <references count="4">
          <reference field="3" count="1" selected="0">
            <x v="511"/>
          </reference>
          <reference field="4" count="1" selected="0">
            <x v="315"/>
          </reference>
          <reference field="5" count="1">
            <x v="16"/>
          </reference>
          <reference field="8" count="1" selected="0">
            <x v="239"/>
          </reference>
        </references>
      </pivotArea>
    </format>
    <format dxfId="3643">
      <pivotArea collapsedLevelsAreSubtotals="1" fieldPosition="0">
        <references count="5">
          <reference field="1" count="1">
            <x v="454"/>
          </reference>
          <reference field="3" count="1" selected="0">
            <x v="511"/>
          </reference>
          <reference field="4" count="1" selected="0">
            <x v="315"/>
          </reference>
          <reference field="5" count="1" selected="0">
            <x v="16"/>
          </reference>
          <reference field="8" count="1" selected="0">
            <x v="239"/>
          </reference>
        </references>
      </pivotArea>
    </format>
    <format dxfId="3644">
      <pivotArea dataOnly="0" labelOnly="1" fieldPosition="0">
        <references count="1">
          <reference field="3" count="5">
            <x v="217"/>
            <x v="238"/>
            <x v="269"/>
            <x v="510"/>
            <x v="511"/>
          </reference>
        </references>
      </pivotArea>
    </format>
    <format dxfId="3645">
      <pivotArea dataOnly="0" labelOnly="1" fieldPosition="0">
        <references count="2">
          <reference field="3" count="1" selected="0">
            <x v="217"/>
          </reference>
          <reference field="4" count="1">
            <x v="116"/>
          </reference>
        </references>
      </pivotArea>
    </format>
    <format dxfId="3646">
      <pivotArea dataOnly="0" labelOnly="1" fieldPosition="0">
        <references count="2">
          <reference field="3" count="1" selected="0">
            <x v="238"/>
          </reference>
          <reference field="4" count="1">
            <x v="509"/>
          </reference>
        </references>
      </pivotArea>
    </format>
    <format dxfId="3647">
      <pivotArea dataOnly="0" labelOnly="1" fieldPosition="0">
        <references count="2">
          <reference field="3" count="1" selected="0">
            <x v="269"/>
          </reference>
          <reference field="4" count="1">
            <x v="7"/>
          </reference>
        </references>
      </pivotArea>
    </format>
    <format dxfId="3648">
      <pivotArea dataOnly="0" labelOnly="1" fieldPosition="0">
        <references count="2">
          <reference field="3" count="1" selected="0">
            <x v="510"/>
          </reference>
          <reference field="4" count="1">
            <x v="474"/>
          </reference>
        </references>
      </pivotArea>
    </format>
    <format dxfId="3649">
      <pivotArea dataOnly="0" labelOnly="1" fieldPosition="0">
        <references count="2">
          <reference field="3" count="1" selected="0">
            <x v="511"/>
          </reference>
          <reference field="4" count="1">
            <x v="315"/>
          </reference>
        </references>
      </pivotArea>
    </format>
    <format dxfId="3650">
      <pivotArea dataOnly="0" labelOnly="1" fieldPosition="0">
        <references count="3">
          <reference field="3" count="1" selected="0">
            <x v="217"/>
          </reference>
          <reference field="4" count="1" selected="0">
            <x v="116"/>
          </reference>
          <reference field="8" count="1">
            <x v="80"/>
          </reference>
        </references>
      </pivotArea>
    </format>
    <format dxfId="3651">
      <pivotArea dataOnly="0" labelOnly="1" fieldPosition="0">
        <references count="3">
          <reference field="3" count="1" selected="0">
            <x v="238"/>
          </reference>
          <reference field="4" count="1" selected="0">
            <x v="509"/>
          </reference>
          <reference field="8" count="1">
            <x v="131"/>
          </reference>
        </references>
      </pivotArea>
    </format>
    <format dxfId="3652">
      <pivotArea dataOnly="0" labelOnly="1" fieldPosition="0">
        <references count="3">
          <reference field="3" count="1" selected="0">
            <x v="269"/>
          </reference>
          <reference field="4" count="1" selected="0">
            <x v="7"/>
          </reference>
          <reference field="8" count="1">
            <x v="239"/>
          </reference>
        </references>
      </pivotArea>
    </format>
    <format dxfId="3653">
      <pivotArea dataOnly="0" labelOnly="1" fieldPosition="0">
        <references count="3">
          <reference field="3" count="1" selected="0">
            <x v="510"/>
          </reference>
          <reference field="4" count="1" selected="0">
            <x v="474"/>
          </reference>
          <reference field="8" count="1">
            <x v="242"/>
          </reference>
        </references>
      </pivotArea>
    </format>
    <format dxfId="3654">
      <pivotArea dataOnly="0" labelOnly="1" fieldPosition="0">
        <references count="3">
          <reference field="3" count="1" selected="0">
            <x v="511"/>
          </reference>
          <reference field="4" count="1" selected="0">
            <x v="315"/>
          </reference>
          <reference field="8" count="1">
            <x v="239"/>
          </reference>
        </references>
      </pivotArea>
    </format>
    <format dxfId="3655">
      <pivotArea dataOnly="0" labelOnly="1" fieldPosition="0">
        <references count="4">
          <reference field="3" count="1" selected="0">
            <x v="217"/>
          </reference>
          <reference field="4" count="1" selected="0">
            <x v="116"/>
          </reference>
          <reference field="5" count="1">
            <x v="18"/>
          </reference>
          <reference field="8" count="1" selected="0">
            <x v="80"/>
          </reference>
        </references>
      </pivotArea>
    </format>
    <format dxfId="3656">
      <pivotArea dataOnly="0" labelOnly="1" fieldPosition="0">
        <references count="4">
          <reference field="3" count="1" selected="0">
            <x v="238"/>
          </reference>
          <reference field="4" count="1" selected="0">
            <x v="509"/>
          </reference>
          <reference field="5" count="1">
            <x v="17"/>
          </reference>
          <reference field="8" count="1" selected="0">
            <x v="131"/>
          </reference>
        </references>
      </pivotArea>
    </format>
    <format dxfId="3657">
      <pivotArea dataOnly="0" labelOnly="1" fieldPosition="0">
        <references count="4">
          <reference field="3" count="1" selected="0">
            <x v="269"/>
          </reference>
          <reference field="4" count="1" selected="0">
            <x v="7"/>
          </reference>
          <reference field="5" count="1">
            <x v="15"/>
          </reference>
          <reference field="8" count="1" selected="0">
            <x v="239"/>
          </reference>
        </references>
      </pivotArea>
    </format>
    <format dxfId="3658">
      <pivotArea dataOnly="0" labelOnly="1" fieldPosition="0">
        <references count="4">
          <reference field="3" count="1" selected="0">
            <x v="510"/>
          </reference>
          <reference field="4" count="1" selected="0">
            <x v="474"/>
          </reference>
          <reference field="5" count="1">
            <x v="18"/>
          </reference>
          <reference field="8" count="1" selected="0">
            <x v="242"/>
          </reference>
        </references>
      </pivotArea>
    </format>
    <format dxfId="3659">
      <pivotArea dataOnly="0" labelOnly="1" fieldPosition="0">
        <references count="4">
          <reference field="3" count="1" selected="0">
            <x v="511"/>
          </reference>
          <reference field="4" count="1" selected="0">
            <x v="315"/>
          </reference>
          <reference field="5" count="1">
            <x v="16"/>
          </reference>
          <reference field="8" count="1" selected="0">
            <x v="239"/>
          </reference>
        </references>
      </pivotArea>
    </format>
    <format dxfId="3660">
      <pivotArea dataOnly="0" labelOnly="1" fieldPosition="0">
        <references count="5">
          <reference field="1" count="1">
            <x v="424"/>
          </reference>
          <reference field="3" count="1" selected="0">
            <x v="217"/>
          </reference>
          <reference field="4" count="1" selected="0">
            <x v="116"/>
          </reference>
          <reference field="5" count="1" selected="0">
            <x v="18"/>
          </reference>
          <reference field="8" count="1" selected="0">
            <x v="80"/>
          </reference>
        </references>
      </pivotArea>
    </format>
    <format dxfId="3661">
      <pivotArea dataOnly="0" labelOnly="1" fieldPosition="0">
        <references count="5">
          <reference field="1" count="1">
            <x v="353"/>
          </reference>
          <reference field="3" count="1" selected="0">
            <x v="238"/>
          </reference>
          <reference field="4" count="1" selected="0">
            <x v="509"/>
          </reference>
          <reference field="5" count="1" selected="0">
            <x v="17"/>
          </reference>
          <reference field="8" count="1" selected="0">
            <x v="131"/>
          </reference>
        </references>
      </pivotArea>
    </format>
    <format dxfId="3662">
      <pivotArea dataOnly="0" labelOnly="1" fieldPosition="0">
        <references count="5">
          <reference field="1" count="1">
            <x v="448"/>
          </reference>
          <reference field="3" count="1" selected="0">
            <x v="269"/>
          </reference>
          <reference field="4" count="1" selected="0">
            <x v="7"/>
          </reference>
          <reference field="5" count="1" selected="0">
            <x v="15"/>
          </reference>
          <reference field="8" count="1" selected="0">
            <x v="239"/>
          </reference>
        </references>
      </pivotArea>
    </format>
    <format dxfId="3663">
      <pivotArea dataOnly="0" labelOnly="1" fieldPosition="0">
        <references count="5">
          <reference field="1" count="1">
            <x v="488"/>
          </reference>
          <reference field="3" count="1" selected="0">
            <x v="510"/>
          </reference>
          <reference field="4" count="1" selected="0">
            <x v="474"/>
          </reference>
          <reference field="5" count="1" selected="0">
            <x v="18"/>
          </reference>
          <reference field="8" count="1" selected="0">
            <x v="242"/>
          </reference>
        </references>
      </pivotArea>
    </format>
    <format dxfId="3664">
      <pivotArea dataOnly="0" labelOnly="1" fieldPosition="0">
        <references count="5">
          <reference field="1" count="1">
            <x v="454"/>
          </reference>
          <reference field="3" count="1" selected="0">
            <x v="511"/>
          </reference>
          <reference field="4" count="1" selected="0">
            <x v="315"/>
          </reference>
          <reference field="5" count="1" selected="0">
            <x v="16"/>
          </reference>
          <reference field="8" count="1" selected="0">
            <x v="239"/>
          </reference>
        </references>
      </pivotArea>
    </format>
    <format dxfId="3665">
      <pivotArea collapsedLevelsAreSubtotals="1" fieldPosition="0">
        <references count="1">
          <reference field="3" count="1">
            <x v="513"/>
          </reference>
        </references>
      </pivotArea>
    </format>
    <format dxfId="3666">
      <pivotArea dataOnly="0" labelOnly="1" fieldPosition="0">
        <references count="1">
          <reference field="3" count="1">
            <x v="51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1CF036B-2A43-4957-9ABE-08536D31AAC7}" name="TablaDinámica30"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00:B10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226"/>
    </i>
    <i r="1">
      <x v="419"/>
    </i>
    <i r="2">
      <x v="121"/>
    </i>
    <i r="3">
      <x v="15"/>
    </i>
    <i r="4">
      <x v="239"/>
    </i>
    <i t="grand">
      <x/>
    </i>
  </rowItems>
  <colItems count="1">
    <i/>
  </colItems>
  <dataFields count="1">
    <dataField name="Cuenta de Article Title" fld="4" subtotal="count" baseField="0" baseItem="0"/>
  </dataFields>
  <formats count="147">
    <format dxfId="2712">
      <pivotArea collapsedLevelsAreSubtotals="1" fieldPosition="0">
        <references count="2">
          <reference field="3" count="1" selected="0">
            <x v="317"/>
          </reference>
          <reference field="4" count="1">
            <x v="193"/>
          </reference>
        </references>
      </pivotArea>
    </format>
    <format dxfId="2713">
      <pivotArea collapsedLevelsAreSubtotals="1" fieldPosition="0">
        <references count="3">
          <reference field="3" count="1" selected="0">
            <x v="317"/>
          </reference>
          <reference field="4" count="1" selected="0">
            <x v="193"/>
          </reference>
          <reference field="8" count="1">
            <x v="166"/>
          </reference>
        </references>
      </pivotArea>
    </format>
    <format dxfId="2714">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715">
      <pivotArea dataOnly="0" labelOnly="1" fieldPosition="0">
        <references count="2">
          <reference field="3" count="1" selected="0">
            <x v="317"/>
          </reference>
          <reference field="4" count="1">
            <x v="193"/>
          </reference>
        </references>
      </pivotArea>
    </format>
    <format dxfId="2716">
      <pivotArea dataOnly="0" labelOnly="1" fieldPosition="0">
        <references count="3">
          <reference field="3" count="1" selected="0">
            <x v="317"/>
          </reference>
          <reference field="4" count="1" selected="0">
            <x v="193"/>
          </reference>
          <reference field="8" count="1">
            <x v="166"/>
          </reference>
        </references>
      </pivotArea>
    </format>
    <format dxfId="2717">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718">
      <pivotArea dataOnly="0" fieldPosition="0">
        <references count="2">
          <reference field="1" count="1">
            <x v="320"/>
          </reference>
          <reference field="5" count="1" selected="0">
            <x v="15"/>
          </reference>
        </references>
      </pivotArea>
    </format>
    <format dxfId="2719">
      <pivotArea collapsedLevelsAreSubtotals="1" fieldPosition="0">
        <references count="2">
          <reference field="3" count="0" selected="0"/>
          <reference field="4" count="1">
            <x v="510"/>
          </reference>
        </references>
      </pivotArea>
    </format>
    <format dxfId="2720">
      <pivotArea collapsedLevelsAreSubtotals="1" fieldPosition="0">
        <references count="3">
          <reference field="3" count="0" selected="0"/>
          <reference field="4" count="1" selected="0">
            <x v="510"/>
          </reference>
          <reference field="8" count="1">
            <x v="95"/>
          </reference>
        </references>
      </pivotArea>
    </format>
    <format dxfId="2721">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722">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723">
      <pivotArea dataOnly="0" labelOnly="1" fieldPosition="0">
        <references count="2">
          <reference field="3" count="0" selected="0"/>
          <reference field="4" count="1">
            <x v="510"/>
          </reference>
        </references>
      </pivotArea>
    </format>
    <format dxfId="2724">
      <pivotArea dataOnly="0" labelOnly="1" fieldPosition="0">
        <references count="3">
          <reference field="3" count="0" selected="0"/>
          <reference field="4" count="1" selected="0">
            <x v="510"/>
          </reference>
          <reference field="8" count="1">
            <x v="95"/>
          </reference>
        </references>
      </pivotArea>
    </format>
    <format dxfId="2725">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726">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727">
      <pivotArea collapsedLevelsAreSubtotals="1" fieldPosition="0">
        <references count="2">
          <reference field="3" count="0" selected="0"/>
          <reference field="4" count="1">
            <x v="206"/>
          </reference>
        </references>
      </pivotArea>
    </format>
    <format dxfId="2728">
      <pivotArea collapsedLevelsAreSubtotals="1" fieldPosition="0">
        <references count="3">
          <reference field="3" count="0" selected="0"/>
          <reference field="4" count="1" selected="0">
            <x v="206"/>
          </reference>
          <reference field="8" count="1">
            <x v="159"/>
          </reference>
        </references>
      </pivotArea>
    </format>
    <format dxfId="2729">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730">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731">
      <pivotArea dataOnly="0" labelOnly="1" fieldPosition="0">
        <references count="2">
          <reference field="3" count="0" selected="0"/>
          <reference field="4" count="1">
            <x v="206"/>
          </reference>
        </references>
      </pivotArea>
    </format>
    <format dxfId="2732">
      <pivotArea dataOnly="0" labelOnly="1" fieldPosition="0">
        <references count="3">
          <reference field="3" count="0" selected="0"/>
          <reference field="4" count="1" selected="0">
            <x v="206"/>
          </reference>
          <reference field="8" count="1">
            <x v="159"/>
          </reference>
        </references>
      </pivotArea>
    </format>
    <format dxfId="2733">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734">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735">
      <pivotArea collapsedLevelsAreSubtotals="1" fieldPosition="0">
        <references count="2">
          <reference field="3" count="0" selected="0"/>
          <reference field="4" count="1">
            <x v="472"/>
          </reference>
        </references>
      </pivotArea>
    </format>
    <format dxfId="2736">
      <pivotArea collapsedLevelsAreSubtotals="1" fieldPosition="0">
        <references count="3">
          <reference field="3" count="0" selected="0"/>
          <reference field="4" count="1" selected="0">
            <x v="472"/>
          </reference>
          <reference field="8" count="1">
            <x v="251"/>
          </reference>
        </references>
      </pivotArea>
    </format>
    <format dxfId="2737">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738">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739">
      <pivotArea dataOnly="0" labelOnly="1" fieldPosition="0">
        <references count="2">
          <reference field="3" count="0" selected="0"/>
          <reference field="4" count="1">
            <x v="472"/>
          </reference>
        </references>
      </pivotArea>
    </format>
    <format dxfId="2740">
      <pivotArea dataOnly="0" labelOnly="1" fieldPosition="0">
        <references count="3">
          <reference field="3" count="0" selected="0"/>
          <reference field="4" count="1" selected="0">
            <x v="472"/>
          </reference>
          <reference field="8" count="1">
            <x v="251"/>
          </reference>
        </references>
      </pivotArea>
    </format>
    <format dxfId="2741">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742">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743">
      <pivotArea collapsedLevelsAreSubtotals="1" fieldPosition="0">
        <references count="2">
          <reference field="3" count="0" selected="0"/>
          <reference field="4" count="1">
            <x v="476"/>
          </reference>
        </references>
      </pivotArea>
    </format>
    <format dxfId="2744">
      <pivotArea collapsedLevelsAreSubtotals="1" fieldPosition="0">
        <references count="3">
          <reference field="3" count="0" selected="0"/>
          <reference field="4" count="1" selected="0">
            <x v="476"/>
          </reference>
          <reference field="8" count="1">
            <x v="59"/>
          </reference>
        </references>
      </pivotArea>
    </format>
    <format dxfId="2745">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746">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747">
      <pivotArea dataOnly="0" labelOnly="1" fieldPosition="0">
        <references count="2">
          <reference field="3" count="0" selected="0"/>
          <reference field="4" count="1">
            <x v="476"/>
          </reference>
        </references>
      </pivotArea>
    </format>
    <format dxfId="2748">
      <pivotArea dataOnly="0" labelOnly="1" fieldPosition="0">
        <references count="3">
          <reference field="3" count="0" selected="0"/>
          <reference field="4" count="1" selected="0">
            <x v="476"/>
          </reference>
          <reference field="8" count="1">
            <x v="59"/>
          </reference>
        </references>
      </pivotArea>
    </format>
    <format dxfId="2749">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750">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751">
      <pivotArea collapsedLevelsAreSubtotals="1" fieldPosition="0">
        <references count="1">
          <reference field="3" count="0"/>
        </references>
      </pivotArea>
    </format>
    <format dxfId="2752">
      <pivotArea collapsedLevelsAreSubtotals="1" fieldPosition="0">
        <references count="2">
          <reference field="3" count="0" selected="0"/>
          <reference field="4" count="1">
            <x v="286"/>
          </reference>
        </references>
      </pivotArea>
    </format>
    <format dxfId="2753">
      <pivotArea collapsedLevelsAreSubtotals="1" fieldPosition="0">
        <references count="3">
          <reference field="3" count="0" selected="0"/>
          <reference field="4" count="1" selected="0">
            <x v="286"/>
          </reference>
          <reference field="8" count="1">
            <x v="97"/>
          </reference>
        </references>
      </pivotArea>
    </format>
    <format dxfId="2754">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755">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756">
      <pivotArea dataOnly="0" labelOnly="1" fieldPosition="0">
        <references count="1">
          <reference field="3" count="0"/>
        </references>
      </pivotArea>
    </format>
    <format dxfId="2757">
      <pivotArea dataOnly="0" labelOnly="1" fieldPosition="0">
        <references count="2">
          <reference field="3" count="0" selected="0"/>
          <reference field="4" count="1">
            <x v="286"/>
          </reference>
        </references>
      </pivotArea>
    </format>
    <format dxfId="2758">
      <pivotArea dataOnly="0" labelOnly="1" fieldPosition="0">
        <references count="3">
          <reference field="3" count="0" selected="0"/>
          <reference field="4" count="1" selected="0">
            <x v="286"/>
          </reference>
          <reference field="8" count="1">
            <x v="97"/>
          </reference>
        </references>
      </pivotArea>
    </format>
    <format dxfId="2759">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760">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761">
      <pivotArea collapsedLevelsAreSubtotals="1" fieldPosition="0">
        <references count="2">
          <reference field="3" count="0" selected="0"/>
          <reference field="4" count="1">
            <x v="109"/>
          </reference>
        </references>
      </pivotArea>
    </format>
    <format dxfId="2762">
      <pivotArea collapsedLevelsAreSubtotals="1" fieldPosition="0">
        <references count="3">
          <reference field="3" count="0" selected="0"/>
          <reference field="4" count="1" selected="0">
            <x v="109"/>
          </reference>
          <reference field="8" count="1">
            <x v="30"/>
          </reference>
        </references>
      </pivotArea>
    </format>
    <format dxfId="2763">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2764">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765">
      <pivotArea dataOnly="0" labelOnly="1" fieldPosition="0">
        <references count="2">
          <reference field="3" count="0" selected="0"/>
          <reference field="4" count="1">
            <x v="109"/>
          </reference>
        </references>
      </pivotArea>
    </format>
    <format dxfId="2766">
      <pivotArea dataOnly="0" labelOnly="1" fieldPosition="0">
        <references count="3">
          <reference field="3" count="0" selected="0"/>
          <reference field="4" count="1" selected="0">
            <x v="109"/>
          </reference>
          <reference field="8" count="1">
            <x v="30"/>
          </reference>
        </references>
      </pivotArea>
    </format>
    <format dxfId="2767">
      <pivotArea dataOnly="0" labelOnly="1" fieldPosition="0">
        <references count="4">
          <reference field="3" count="0" selected="0"/>
          <reference field="4" count="1" selected="0">
            <x v="109"/>
          </reference>
          <reference field="5" count="1">
            <x v="7"/>
          </reference>
          <reference field="8" count="1" selected="0">
            <x v="30"/>
          </reference>
        </references>
      </pivotArea>
    </format>
    <format dxfId="2768">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769">
      <pivotArea collapsedLevelsAreSubtotals="1" fieldPosition="0">
        <references count="1">
          <reference field="3" count="1">
            <x v="93"/>
          </reference>
        </references>
      </pivotArea>
    </format>
    <format dxfId="2770">
      <pivotArea dataOnly="0" labelOnly="1" fieldPosition="0">
        <references count="1">
          <reference field="3" count="1">
            <x v="93"/>
          </reference>
        </references>
      </pivotArea>
    </format>
    <format dxfId="2771">
      <pivotArea collapsedLevelsAreSubtotals="1" fieldPosition="0">
        <references count="2">
          <reference field="3" count="1" selected="0">
            <x v="184"/>
          </reference>
          <reference field="4" count="1">
            <x v="49"/>
          </reference>
        </references>
      </pivotArea>
    </format>
    <format dxfId="2772">
      <pivotArea collapsedLevelsAreSubtotals="1" fieldPosition="0">
        <references count="3">
          <reference field="3" count="1" selected="0">
            <x v="184"/>
          </reference>
          <reference field="4" count="1" selected="0">
            <x v="49"/>
          </reference>
          <reference field="8" count="1">
            <x v="254"/>
          </reference>
        </references>
      </pivotArea>
    </format>
    <format dxfId="2773">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2774">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775">
      <pivotArea dataOnly="0" labelOnly="1" fieldPosition="0">
        <references count="2">
          <reference field="3" count="1" selected="0">
            <x v="184"/>
          </reference>
          <reference field="4" count="1">
            <x v="49"/>
          </reference>
        </references>
      </pivotArea>
    </format>
    <format dxfId="2776">
      <pivotArea dataOnly="0" labelOnly="1" fieldPosition="0">
        <references count="3">
          <reference field="3" count="1" selected="0">
            <x v="184"/>
          </reference>
          <reference field="4" count="1" selected="0">
            <x v="49"/>
          </reference>
          <reference field="8" count="1">
            <x v="254"/>
          </reference>
        </references>
      </pivotArea>
    </format>
    <format dxfId="2777">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2778">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779">
      <pivotArea collapsedLevelsAreSubtotals="1" fieldPosition="0">
        <references count="2">
          <reference field="3" count="0" selected="0"/>
          <reference field="4" count="1">
            <x v="69"/>
          </reference>
        </references>
      </pivotArea>
    </format>
    <format dxfId="2780">
      <pivotArea collapsedLevelsAreSubtotals="1" fieldPosition="0">
        <references count="3">
          <reference field="3" count="0" selected="0"/>
          <reference field="4" count="1" selected="0">
            <x v="69"/>
          </reference>
          <reference field="8" count="1">
            <x v="225"/>
          </reference>
        </references>
      </pivotArea>
    </format>
    <format dxfId="2781">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2782">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783">
      <pivotArea dataOnly="0" labelOnly="1" fieldPosition="0">
        <references count="2">
          <reference field="3" count="0" selected="0"/>
          <reference field="4" count="1">
            <x v="69"/>
          </reference>
        </references>
      </pivotArea>
    </format>
    <format dxfId="2784">
      <pivotArea dataOnly="0" labelOnly="1" fieldPosition="0">
        <references count="3">
          <reference field="3" count="0" selected="0"/>
          <reference field="4" count="1" selected="0">
            <x v="69"/>
          </reference>
          <reference field="8" count="1">
            <x v="225"/>
          </reference>
        </references>
      </pivotArea>
    </format>
    <format dxfId="2785">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2786">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787">
      <pivotArea collapsedLevelsAreSubtotals="1" fieldPosition="0">
        <references count="2">
          <reference field="3" count="0" selected="0"/>
          <reference field="4" count="1">
            <x v="190"/>
          </reference>
        </references>
      </pivotArea>
    </format>
    <format dxfId="2788">
      <pivotArea collapsedLevelsAreSubtotals="1" fieldPosition="0">
        <references count="3">
          <reference field="3" count="0" selected="0"/>
          <reference field="4" count="1" selected="0">
            <x v="190"/>
          </reference>
          <reference field="8" count="1">
            <x v="139"/>
          </reference>
        </references>
      </pivotArea>
    </format>
    <format dxfId="2789">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2790">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791">
      <pivotArea dataOnly="0" labelOnly="1" fieldPosition="0">
        <references count="2">
          <reference field="3" count="0" selected="0"/>
          <reference field="4" count="1">
            <x v="190"/>
          </reference>
        </references>
      </pivotArea>
    </format>
    <format dxfId="2792">
      <pivotArea dataOnly="0" labelOnly="1" fieldPosition="0">
        <references count="3">
          <reference field="3" count="0" selected="0"/>
          <reference field="4" count="1" selected="0">
            <x v="190"/>
          </reference>
          <reference field="8" count="1">
            <x v="139"/>
          </reference>
        </references>
      </pivotArea>
    </format>
    <format dxfId="2793">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2794">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795">
      <pivotArea collapsedLevelsAreSubtotals="1" fieldPosition="0">
        <references count="2">
          <reference field="3" count="0" selected="0"/>
          <reference field="4" count="1">
            <x v="215"/>
          </reference>
        </references>
      </pivotArea>
    </format>
    <format dxfId="2796">
      <pivotArea collapsedLevelsAreSubtotals="1" fieldPosition="0">
        <references count="3">
          <reference field="3" count="0" selected="0"/>
          <reference field="4" count="1" selected="0">
            <x v="215"/>
          </reference>
          <reference field="8" count="1">
            <x v="169"/>
          </reference>
        </references>
      </pivotArea>
    </format>
    <format dxfId="2797">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2798">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799">
      <pivotArea dataOnly="0" labelOnly="1" fieldPosition="0">
        <references count="2">
          <reference field="3" count="0" selected="0"/>
          <reference field="4" count="1">
            <x v="215"/>
          </reference>
        </references>
      </pivotArea>
    </format>
    <format dxfId="2800">
      <pivotArea dataOnly="0" labelOnly="1" fieldPosition="0">
        <references count="3">
          <reference field="3" count="0" selected="0"/>
          <reference field="4" count="1" selected="0">
            <x v="215"/>
          </reference>
          <reference field="8" count="1">
            <x v="169"/>
          </reference>
        </references>
      </pivotArea>
    </format>
    <format dxfId="2801">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2802">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803">
      <pivotArea collapsedLevelsAreSubtotals="1" fieldPosition="0">
        <references count="2">
          <reference field="3" count="0" selected="0"/>
          <reference field="4" count="1">
            <x v="438"/>
          </reference>
        </references>
      </pivotArea>
    </format>
    <format dxfId="2804">
      <pivotArea collapsedLevelsAreSubtotals="1" fieldPosition="0">
        <references count="3">
          <reference field="3" count="0" selected="0"/>
          <reference field="4" count="1" selected="0">
            <x v="438"/>
          </reference>
          <reference field="8" count="1">
            <x v="240"/>
          </reference>
        </references>
      </pivotArea>
    </format>
    <format dxfId="2805">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2806">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807">
      <pivotArea dataOnly="0" labelOnly="1" fieldPosition="0">
        <references count="2">
          <reference field="3" count="0" selected="0"/>
          <reference field="4" count="1">
            <x v="438"/>
          </reference>
        </references>
      </pivotArea>
    </format>
    <format dxfId="2808">
      <pivotArea dataOnly="0" labelOnly="1" fieldPosition="0">
        <references count="3">
          <reference field="3" count="0" selected="0"/>
          <reference field="4" count="1" selected="0">
            <x v="438"/>
          </reference>
          <reference field="8" count="1">
            <x v="240"/>
          </reference>
        </references>
      </pivotArea>
    </format>
    <format dxfId="2809">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2810">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811">
      <pivotArea collapsedLevelsAreSubtotals="1" fieldPosition="0">
        <references count="2">
          <reference field="3" count="0" selected="0"/>
          <reference field="4" count="1">
            <x v="260"/>
          </reference>
        </references>
      </pivotArea>
    </format>
    <format dxfId="2812">
      <pivotArea collapsedLevelsAreSubtotals="1" fieldPosition="0">
        <references count="3">
          <reference field="3" count="0" selected="0"/>
          <reference field="4" count="1" selected="0">
            <x v="260"/>
          </reference>
          <reference field="8" count="1">
            <x v="83"/>
          </reference>
        </references>
      </pivotArea>
    </format>
    <format dxfId="2813">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2814">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815">
      <pivotArea dataOnly="0" labelOnly="1" fieldPosition="0">
        <references count="2">
          <reference field="3" count="0" selected="0"/>
          <reference field="4" count="1">
            <x v="260"/>
          </reference>
        </references>
      </pivotArea>
    </format>
    <format dxfId="2816">
      <pivotArea dataOnly="0" labelOnly="1" fieldPosition="0">
        <references count="3">
          <reference field="3" count="0" selected="0"/>
          <reference field="4" count="1" selected="0">
            <x v="260"/>
          </reference>
          <reference field="8" count="1">
            <x v="83"/>
          </reference>
        </references>
      </pivotArea>
    </format>
    <format dxfId="2817">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2818">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819">
      <pivotArea collapsedLevelsAreSubtotals="1" fieldPosition="0">
        <references count="2">
          <reference field="3" count="0" selected="0"/>
          <reference field="4" count="1">
            <x v="366"/>
          </reference>
        </references>
      </pivotArea>
    </format>
    <format dxfId="2820">
      <pivotArea collapsedLevelsAreSubtotals="1" fieldPosition="0">
        <references count="3">
          <reference field="3" count="0" selected="0"/>
          <reference field="4" count="1" selected="0">
            <x v="366"/>
          </reference>
          <reference field="8" count="1">
            <x v="117"/>
          </reference>
        </references>
      </pivotArea>
    </format>
    <format dxfId="2821">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2822">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823">
      <pivotArea dataOnly="0" labelOnly="1" fieldPosition="0">
        <references count="2">
          <reference field="3" count="0" selected="0"/>
          <reference field="4" count="1">
            <x v="366"/>
          </reference>
        </references>
      </pivotArea>
    </format>
    <format dxfId="2824">
      <pivotArea dataOnly="0" labelOnly="1" fieldPosition="0">
        <references count="3">
          <reference field="3" count="0" selected="0"/>
          <reference field="4" count="1" selected="0">
            <x v="366"/>
          </reference>
          <reference field="8" count="1">
            <x v="117"/>
          </reference>
        </references>
      </pivotArea>
    </format>
    <format dxfId="2825">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2826">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827">
      <pivotArea collapsedLevelsAreSubtotals="1" fieldPosition="0">
        <references count="2">
          <reference field="3" count="0" selected="0"/>
          <reference field="4" count="1">
            <x v="231"/>
          </reference>
        </references>
      </pivotArea>
    </format>
    <format dxfId="2828">
      <pivotArea collapsedLevelsAreSubtotals="1" fieldPosition="0">
        <references count="3">
          <reference field="3" count="0" selected="0"/>
          <reference field="4" count="1" selected="0">
            <x v="231"/>
          </reference>
          <reference field="8" count="1">
            <x v="23"/>
          </reference>
        </references>
      </pivotArea>
    </format>
    <format dxfId="2829">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2830">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831">
      <pivotArea dataOnly="0" labelOnly="1" fieldPosition="0">
        <references count="2">
          <reference field="3" count="0" selected="0"/>
          <reference field="4" count="1">
            <x v="231"/>
          </reference>
        </references>
      </pivotArea>
    </format>
    <format dxfId="2832">
      <pivotArea dataOnly="0" labelOnly="1" fieldPosition="0">
        <references count="3">
          <reference field="3" count="0" selected="0"/>
          <reference field="4" count="1" selected="0">
            <x v="231"/>
          </reference>
          <reference field="8" count="1">
            <x v="23"/>
          </reference>
        </references>
      </pivotArea>
    </format>
    <format dxfId="2833">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2834">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835">
      <pivotArea collapsedLevelsAreSubtotals="1" fieldPosition="0">
        <references count="2">
          <reference field="3" count="0" selected="0"/>
          <reference field="4" count="1">
            <x v="436"/>
          </reference>
        </references>
      </pivotArea>
    </format>
    <format dxfId="2836">
      <pivotArea collapsedLevelsAreSubtotals="1" fieldPosition="0">
        <references count="3">
          <reference field="3" count="0" selected="0"/>
          <reference field="4" count="1" selected="0">
            <x v="436"/>
          </reference>
          <reference field="8" count="1">
            <x v="23"/>
          </reference>
        </references>
      </pivotArea>
    </format>
    <format dxfId="2837">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2838">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839">
      <pivotArea dataOnly="0" labelOnly="1" fieldPosition="0">
        <references count="2">
          <reference field="3" count="0" selected="0"/>
          <reference field="4" count="1">
            <x v="436"/>
          </reference>
        </references>
      </pivotArea>
    </format>
    <format dxfId="2840">
      <pivotArea dataOnly="0" labelOnly="1" fieldPosition="0">
        <references count="3">
          <reference field="3" count="0" selected="0"/>
          <reference field="4" count="1" selected="0">
            <x v="436"/>
          </reference>
          <reference field="8" count="1">
            <x v="23"/>
          </reference>
        </references>
      </pivotArea>
    </format>
    <format dxfId="2841">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2842">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843">
      <pivotArea collapsedLevelsAreSubtotals="1" fieldPosition="0">
        <references count="2">
          <reference field="3" count="0" selected="0"/>
          <reference field="4" count="1">
            <x v="334"/>
          </reference>
        </references>
      </pivotArea>
    </format>
    <format dxfId="2844">
      <pivotArea collapsedLevelsAreSubtotals="1" fieldPosition="0">
        <references count="3">
          <reference field="3" count="0" selected="0"/>
          <reference field="4" count="1" selected="0">
            <x v="334"/>
          </reference>
          <reference field="8" count="1">
            <x v="121"/>
          </reference>
        </references>
      </pivotArea>
    </format>
    <format dxfId="2845">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2846">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847">
      <pivotArea dataOnly="0" labelOnly="1" fieldPosition="0">
        <references count="2">
          <reference field="3" count="0" selected="0"/>
          <reference field="4" count="1">
            <x v="334"/>
          </reference>
        </references>
      </pivotArea>
    </format>
    <format dxfId="2848">
      <pivotArea dataOnly="0" labelOnly="1" fieldPosition="0">
        <references count="3">
          <reference field="3" count="0" selected="0"/>
          <reference field="4" count="1" selected="0">
            <x v="334"/>
          </reference>
          <reference field="8" count="1">
            <x v="121"/>
          </reference>
        </references>
      </pivotArea>
    </format>
    <format dxfId="2849">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2850">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851">
      <pivotArea collapsedLevelsAreSubtotals="1" fieldPosition="0">
        <references count="2">
          <reference field="3" count="0" selected="0"/>
          <reference field="4" count="1">
            <x v="386"/>
          </reference>
        </references>
      </pivotArea>
    </format>
    <format dxfId="2852">
      <pivotArea collapsedLevelsAreSubtotals="1" fieldPosition="0">
        <references count="3">
          <reference field="3" count="0" selected="0"/>
          <reference field="4" count="1" selected="0">
            <x v="386"/>
          </reference>
          <reference field="8" count="1">
            <x v="121"/>
          </reference>
        </references>
      </pivotArea>
    </format>
    <format dxfId="2853">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2854">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2855">
      <pivotArea dataOnly="0" labelOnly="1" fieldPosition="0">
        <references count="2">
          <reference field="3" count="0" selected="0"/>
          <reference field="4" count="1">
            <x v="386"/>
          </reference>
        </references>
      </pivotArea>
    </format>
    <format dxfId="2856">
      <pivotArea dataOnly="0" labelOnly="1" fieldPosition="0">
        <references count="3">
          <reference field="3" count="0" selected="0"/>
          <reference field="4" count="1" selected="0">
            <x v="386"/>
          </reference>
          <reference field="8" count="1">
            <x v="121"/>
          </reference>
        </references>
      </pivotArea>
    </format>
    <format dxfId="2857">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2858">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3C83523-F038-4D47-A5A8-FF2690BBD8E6}" name="TablaDinámica36"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58:B164"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446"/>
    </i>
    <i r="1">
      <x v="530"/>
    </i>
    <i r="2">
      <x v="169"/>
    </i>
    <i r="3">
      <x v="16"/>
    </i>
    <i r="4">
      <x v="279"/>
    </i>
    <i t="grand">
      <x/>
    </i>
  </rowItems>
  <colItems count="1">
    <i/>
  </colItems>
  <dataFields count="1">
    <dataField name="Cuenta de Article Title" fld="4" subtotal="count" baseField="0" baseItem="0"/>
  </dataFields>
  <formats count="147">
    <format dxfId="2565">
      <pivotArea collapsedLevelsAreSubtotals="1" fieldPosition="0">
        <references count="2">
          <reference field="3" count="1" selected="0">
            <x v="317"/>
          </reference>
          <reference field="4" count="1">
            <x v="193"/>
          </reference>
        </references>
      </pivotArea>
    </format>
    <format dxfId="2566">
      <pivotArea collapsedLevelsAreSubtotals="1" fieldPosition="0">
        <references count="3">
          <reference field="3" count="1" selected="0">
            <x v="317"/>
          </reference>
          <reference field="4" count="1" selected="0">
            <x v="193"/>
          </reference>
          <reference field="8" count="1">
            <x v="166"/>
          </reference>
        </references>
      </pivotArea>
    </format>
    <format dxfId="2567">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568">
      <pivotArea dataOnly="0" labelOnly="1" fieldPosition="0">
        <references count="2">
          <reference field="3" count="1" selected="0">
            <x v="317"/>
          </reference>
          <reference field="4" count="1">
            <x v="193"/>
          </reference>
        </references>
      </pivotArea>
    </format>
    <format dxfId="2569">
      <pivotArea dataOnly="0" labelOnly="1" fieldPosition="0">
        <references count="3">
          <reference field="3" count="1" selected="0">
            <x v="317"/>
          </reference>
          <reference field="4" count="1" selected="0">
            <x v="193"/>
          </reference>
          <reference field="8" count="1">
            <x v="166"/>
          </reference>
        </references>
      </pivotArea>
    </format>
    <format dxfId="2570">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571">
      <pivotArea dataOnly="0" fieldPosition="0">
        <references count="2">
          <reference field="1" count="1">
            <x v="320"/>
          </reference>
          <reference field="5" count="1" selected="0">
            <x v="15"/>
          </reference>
        </references>
      </pivotArea>
    </format>
    <format dxfId="2572">
      <pivotArea collapsedLevelsAreSubtotals="1" fieldPosition="0">
        <references count="2">
          <reference field="3" count="0" selected="0"/>
          <reference field="4" count="1">
            <x v="510"/>
          </reference>
        </references>
      </pivotArea>
    </format>
    <format dxfId="2573">
      <pivotArea collapsedLevelsAreSubtotals="1" fieldPosition="0">
        <references count="3">
          <reference field="3" count="0" selected="0"/>
          <reference field="4" count="1" selected="0">
            <x v="510"/>
          </reference>
          <reference field="8" count="1">
            <x v="95"/>
          </reference>
        </references>
      </pivotArea>
    </format>
    <format dxfId="2574">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575">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576">
      <pivotArea dataOnly="0" labelOnly="1" fieldPosition="0">
        <references count="2">
          <reference field="3" count="0" selected="0"/>
          <reference field="4" count="1">
            <x v="510"/>
          </reference>
        </references>
      </pivotArea>
    </format>
    <format dxfId="2577">
      <pivotArea dataOnly="0" labelOnly="1" fieldPosition="0">
        <references count="3">
          <reference field="3" count="0" selected="0"/>
          <reference field="4" count="1" selected="0">
            <x v="510"/>
          </reference>
          <reference field="8" count="1">
            <x v="95"/>
          </reference>
        </references>
      </pivotArea>
    </format>
    <format dxfId="2578">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579">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580">
      <pivotArea collapsedLevelsAreSubtotals="1" fieldPosition="0">
        <references count="2">
          <reference field="3" count="0" selected="0"/>
          <reference field="4" count="1">
            <x v="206"/>
          </reference>
        </references>
      </pivotArea>
    </format>
    <format dxfId="2581">
      <pivotArea collapsedLevelsAreSubtotals="1" fieldPosition="0">
        <references count="3">
          <reference field="3" count="0" selected="0"/>
          <reference field="4" count="1" selected="0">
            <x v="206"/>
          </reference>
          <reference field="8" count="1">
            <x v="159"/>
          </reference>
        </references>
      </pivotArea>
    </format>
    <format dxfId="2582">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583">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584">
      <pivotArea dataOnly="0" labelOnly="1" fieldPosition="0">
        <references count="2">
          <reference field="3" count="0" selected="0"/>
          <reference field="4" count="1">
            <x v="206"/>
          </reference>
        </references>
      </pivotArea>
    </format>
    <format dxfId="2585">
      <pivotArea dataOnly="0" labelOnly="1" fieldPosition="0">
        <references count="3">
          <reference field="3" count="0" selected="0"/>
          <reference field="4" count="1" selected="0">
            <x v="206"/>
          </reference>
          <reference field="8" count="1">
            <x v="159"/>
          </reference>
        </references>
      </pivotArea>
    </format>
    <format dxfId="2586">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587">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588">
      <pivotArea collapsedLevelsAreSubtotals="1" fieldPosition="0">
        <references count="2">
          <reference field="3" count="0" selected="0"/>
          <reference field="4" count="1">
            <x v="472"/>
          </reference>
        </references>
      </pivotArea>
    </format>
    <format dxfId="2589">
      <pivotArea collapsedLevelsAreSubtotals="1" fieldPosition="0">
        <references count="3">
          <reference field="3" count="0" selected="0"/>
          <reference field="4" count="1" selected="0">
            <x v="472"/>
          </reference>
          <reference field="8" count="1">
            <x v="251"/>
          </reference>
        </references>
      </pivotArea>
    </format>
    <format dxfId="2590">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591">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592">
      <pivotArea dataOnly="0" labelOnly="1" fieldPosition="0">
        <references count="2">
          <reference field="3" count="0" selected="0"/>
          <reference field="4" count="1">
            <x v="472"/>
          </reference>
        </references>
      </pivotArea>
    </format>
    <format dxfId="2593">
      <pivotArea dataOnly="0" labelOnly="1" fieldPosition="0">
        <references count="3">
          <reference field="3" count="0" selected="0"/>
          <reference field="4" count="1" selected="0">
            <x v="472"/>
          </reference>
          <reference field="8" count="1">
            <x v="251"/>
          </reference>
        </references>
      </pivotArea>
    </format>
    <format dxfId="2594">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595">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596">
      <pivotArea collapsedLevelsAreSubtotals="1" fieldPosition="0">
        <references count="2">
          <reference field="3" count="0" selected="0"/>
          <reference field="4" count="1">
            <x v="476"/>
          </reference>
        </references>
      </pivotArea>
    </format>
    <format dxfId="2597">
      <pivotArea collapsedLevelsAreSubtotals="1" fieldPosition="0">
        <references count="3">
          <reference field="3" count="0" selected="0"/>
          <reference field="4" count="1" selected="0">
            <x v="476"/>
          </reference>
          <reference field="8" count="1">
            <x v="59"/>
          </reference>
        </references>
      </pivotArea>
    </format>
    <format dxfId="2598">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599">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600">
      <pivotArea dataOnly="0" labelOnly="1" fieldPosition="0">
        <references count="2">
          <reference field="3" count="0" selected="0"/>
          <reference field="4" count="1">
            <x v="476"/>
          </reference>
        </references>
      </pivotArea>
    </format>
    <format dxfId="2601">
      <pivotArea dataOnly="0" labelOnly="1" fieldPosition="0">
        <references count="3">
          <reference field="3" count="0" selected="0"/>
          <reference field="4" count="1" selected="0">
            <x v="476"/>
          </reference>
          <reference field="8" count="1">
            <x v="59"/>
          </reference>
        </references>
      </pivotArea>
    </format>
    <format dxfId="2602">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603">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604">
      <pivotArea collapsedLevelsAreSubtotals="1" fieldPosition="0">
        <references count="1">
          <reference field="3" count="0"/>
        </references>
      </pivotArea>
    </format>
    <format dxfId="2605">
      <pivotArea collapsedLevelsAreSubtotals="1" fieldPosition="0">
        <references count="2">
          <reference field="3" count="0" selected="0"/>
          <reference field="4" count="1">
            <x v="286"/>
          </reference>
        </references>
      </pivotArea>
    </format>
    <format dxfId="2606">
      <pivotArea collapsedLevelsAreSubtotals="1" fieldPosition="0">
        <references count="3">
          <reference field="3" count="0" selected="0"/>
          <reference field="4" count="1" selected="0">
            <x v="286"/>
          </reference>
          <reference field="8" count="1">
            <x v="97"/>
          </reference>
        </references>
      </pivotArea>
    </format>
    <format dxfId="2607">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608">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609">
      <pivotArea dataOnly="0" labelOnly="1" fieldPosition="0">
        <references count="1">
          <reference field="3" count="0"/>
        </references>
      </pivotArea>
    </format>
    <format dxfId="2610">
      <pivotArea dataOnly="0" labelOnly="1" fieldPosition="0">
        <references count="2">
          <reference field="3" count="0" selected="0"/>
          <reference field="4" count="1">
            <x v="286"/>
          </reference>
        </references>
      </pivotArea>
    </format>
    <format dxfId="2611">
      <pivotArea dataOnly="0" labelOnly="1" fieldPosition="0">
        <references count="3">
          <reference field="3" count="0" selected="0"/>
          <reference field="4" count="1" selected="0">
            <x v="286"/>
          </reference>
          <reference field="8" count="1">
            <x v="97"/>
          </reference>
        </references>
      </pivotArea>
    </format>
    <format dxfId="2612">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613">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614">
      <pivotArea collapsedLevelsAreSubtotals="1" fieldPosition="0">
        <references count="2">
          <reference field="3" count="0" selected="0"/>
          <reference field="4" count="1">
            <x v="109"/>
          </reference>
        </references>
      </pivotArea>
    </format>
    <format dxfId="2615">
      <pivotArea collapsedLevelsAreSubtotals="1" fieldPosition="0">
        <references count="3">
          <reference field="3" count="0" selected="0"/>
          <reference field="4" count="1" selected="0">
            <x v="109"/>
          </reference>
          <reference field="8" count="1">
            <x v="30"/>
          </reference>
        </references>
      </pivotArea>
    </format>
    <format dxfId="2616">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2617">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618">
      <pivotArea dataOnly="0" labelOnly="1" fieldPosition="0">
        <references count="2">
          <reference field="3" count="0" selected="0"/>
          <reference field="4" count="1">
            <x v="109"/>
          </reference>
        </references>
      </pivotArea>
    </format>
    <format dxfId="2619">
      <pivotArea dataOnly="0" labelOnly="1" fieldPosition="0">
        <references count="3">
          <reference field="3" count="0" selected="0"/>
          <reference field="4" count="1" selected="0">
            <x v="109"/>
          </reference>
          <reference field="8" count="1">
            <x v="30"/>
          </reference>
        </references>
      </pivotArea>
    </format>
    <format dxfId="2620">
      <pivotArea dataOnly="0" labelOnly="1" fieldPosition="0">
        <references count="4">
          <reference field="3" count="0" selected="0"/>
          <reference field="4" count="1" selected="0">
            <x v="109"/>
          </reference>
          <reference field="5" count="1">
            <x v="7"/>
          </reference>
          <reference field="8" count="1" selected="0">
            <x v="30"/>
          </reference>
        </references>
      </pivotArea>
    </format>
    <format dxfId="2621">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622">
      <pivotArea collapsedLevelsAreSubtotals="1" fieldPosition="0">
        <references count="1">
          <reference field="3" count="1">
            <x v="93"/>
          </reference>
        </references>
      </pivotArea>
    </format>
    <format dxfId="2623">
      <pivotArea dataOnly="0" labelOnly="1" fieldPosition="0">
        <references count="1">
          <reference field="3" count="1">
            <x v="93"/>
          </reference>
        </references>
      </pivotArea>
    </format>
    <format dxfId="2624">
      <pivotArea collapsedLevelsAreSubtotals="1" fieldPosition="0">
        <references count="2">
          <reference field="3" count="1" selected="0">
            <x v="184"/>
          </reference>
          <reference field="4" count="1">
            <x v="49"/>
          </reference>
        </references>
      </pivotArea>
    </format>
    <format dxfId="2625">
      <pivotArea collapsedLevelsAreSubtotals="1" fieldPosition="0">
        <references count="3">
          <reference field="3" count="1" selected="0">
            <x v="184"/>
          </reference>
          <reference field="4" count="1" selected="0">
            <x v="49"/>
          </reference>
          <reference field="8" count="1">
            <x v="254"/>
          </reference>
        </references>
      </pivotArea>
    </format>
    <format dxfId="2626">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2627">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628">
      <pivotArea dataOnly="0" labelOnly="1" fieldPosition="0">
        <references count="2">
          <reference field="3" count="1" selected="0">
            <x v="184"/>
          </reference>
          <reference field="4" count="1">
            <x v="49"/>
          </reference>
        </references>
      </pivotArea>
    </format>
    <format dxfId="2629">
      <pivotArea dataOnly="0" labelOnly="1" fieldPosition="0">
        <references count="3">
          <reference field="3" count="1" selected="0">
            <x v="184"/>
          </reference>
          <reference field="4" count="1" selected="0">
            <x v="49"/>
          </reference>
          <reference field="8" count="1">
            <x v="254"/>
          </reference>
        </references>
      </pivotArea>
    </format>
    <format dxfId="2630">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2631">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632">
      <pivotArea collapsedLevelsAreSubtotals="1" fieldPosition="0">
        <references count="2">
          <reference field="3" count="0" selected="0"/>
          <reference field="4" count="1">
            <x v="69"/>
          </reference>
        </references>
      </pivotArea>
    </format>
    <format dxfId="2633">
      <pivotArea collapsedLevelsAreSubtotals="1" fieldPosition="0">
        <references count="3">
          <reference field="3" count="0" selected="0"/>
          <reference field="4" count="1" selected="0">
            <x v="69"/>
          </reference>
          <reference field="8" count="1">
            <x v="225"/>
          </reference>
        </references>
      </pivotArea>
    </format>
    <format dxfId="2634">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2635">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636">
      <pivotArea dataOnly="0" labelOnly="1" fieldPosition="0">
        <references count="2">
          <reference field="3" count="0" selected="0"/>
          <reference field="4" count="1">
            <x v="69"/>
          </reference>
        </references>
      </pivotArea>
    </format>
    <format dxfId="2637">
      <pivotArea dataOnly="0" labelOnly="1" fieldPosition="0">
        <references count="3">
          <reference field="3" count="0" selected="0"/>
          <reference field="4" count="1" selected="0">
            <x v="69"/>
          </reference>
          <reference field="8" count="1">
            <x v="225"/>
          </reference>
        </references>
      </pivotArea>
    </format>
    <format dxfId="2638">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2639">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640">
      <pivotArea collapsedLevelsAreSubtotals="1" fieldPosition="0">
        <references count="2">
          <reference field="3" count="0" selected="0"/>
          <reference field="4" count="1">
            <x v="190"/>
          </reference>
        </references>
      </pivotArea>
    </format>
    <format dxfId="2641">
      <pivotArea collapsedLevelsAreSubtotals="1" fieldPosition="0">
        <references count="3">
          <reference field="3" count="0" selected="0"/>
          <reference field="4" count="1" selected="0">
            <x v="190"/>
          </reference>
          <reference field="8" count="1">
            <x v="139"/>
          </reference>
        </references>
      </pivotArea>
    </format>
    <format dxfId="2642">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2643">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644">
      <pivotArea dataOnly="0" labelOnly="1" fieldPosition="0">
        <references count="2">
          <reference field="3" count="0" selected="0"/>
          <reference field="4" count="1">
            <x v="190"/>
          </reference>
        </references>
      </pivotArea>
    </format>
    <format dxfId="2645">
      <pivotArea dataOnly="0" labelOnly="1" fieldPosition="0">
        <references count="3">
          <reference field="3" count="0" selected="0"/>
          <reference field="4" count="1" selected="0">
            <x v="190"/>
          </reference>
          <reference field="8" count="1">
            <x v="139"/>
          </reference>
        </references>
      </pivotArea>
    </format>
    <format dxfId="2646">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2647">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648">
      <pivotArea collapsedLevelsAreSubtotals="1" fieldPosition="0">
        <references count="2">
          <reference field="3" count="0" selected="0"/>
          <reference field="4" count="1">
            <x v="215"/>
          </reference>
        </references>
      </pivotArea>
    </format>
    <format dxfId="2649">
      <pivotArea collapsedLevelsAreSubtotals="1" fieldPosition="0">
        <references count="3">
          <reference field="3" count="0" selected="0"/>
          <reference field="4" count="1" selected="0">
            <x v="215"/>
          </reference>
          <reference field="8" count="1">
            <x v="169"/>
          </reference>
        </references>
      </pivotArea>
    </format>
    <format dxfId="2650">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2651">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652">
      <pivotArea dataOnly="0" labelOnly="1" fieldPosition="0">
        <references count="2">
          <reference field="3" count="0" selected="0"/>
          <reference field="4" count="1">
            <x v="215"/>
          </reference>
        </references>
      </pivotArea>
    </format>
    <format dxfId="2653">
      <pivotArea dataOnly="0" labelOnly="1" fieldPosition="0">
        <references count="3">
          <reference field="3" count="0" selected="0"/>
          <reference field="4" count="1" selected="0">
            <x v="215"/>
          </reference>
          <reference field="8" count="1">
            <x v="169"/>
          </reference>
        </references>
      </pivotArea>
    </format>
    <format dxfId="2654">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2655">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656">
      <pivotArea collapsedLevelsAreSubtotals="1" fieldPosition="0">
        <references count="2">
          <reference field="3" count="0" selected="0"/>
          <reference field="4" count="1">
            <x v="438"/>
          </reference>
        </references>
      </pivotArea>
    </format>
    <format dxfId="2657">
      <pivotArea collapsedLevelsAreSubtotals="1" fieldPosition="0">
        <references count="3">
          <reference field="3" count="0" selected="0"/>
          <reference field="4" count="1" selected="0">
            <x v="438"/>
          </reference>
          <reference field="8" count="1">
            <x v="240"/>
          </reference>
        </references>
      </pivotArea>
    </format>
    <format dxfId="2658">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2659">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660">
      <pivotArea dataOnly="0" labelOnly="1" fieldPosition="0">
        <references count="2">
          <reference field="3" count="0" selected="0"/>
          <reference field="4" count="1">
            <x v="438"/>
          </reference>
        </references>
      </pivotArea>
    </format>
    <format dxfId="2661">
      <pivotArea dataOnly="0" labelOnly="1" fieldPosition="0">
        <references count="3">
          <reference field="3" count="0" selected="0"/>
          <reference field="4" count="1" selected="0">
            <x v="438"/>
          </reference>
          <reference field="8" count="1">
            <x v="240"/>
          </reference>
        </references>
      </pivotArea>
    </format>
    <format dxfId="2662">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2663">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664">
      <pivotArea collapsedLevelsAreSubtotals="1" fieldPosition="0">
        <references count="2">
          <reference field="3" count="0" selected="0"/>
          <reference field="4" count="1">
            <x v="260"/>
          </reference>
        </references>
      </pivotArea>
    </format>
    <format dxfId="2665">
      <pivotArea collapsedLevelsAreSubtotals="1" fieldPosition="0">
        <references count="3">
          <reference field="3" count="0" selected="0"/>
          <reference field="4" count="1" selected="0">
            <x v="260"/>
          </reference>
          <reference field="8" count="1">
            <x v="83"/>
          </reference>
        </references>
      </pivotArea>
    </format>
    <format dxfId="2666">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2667">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668">
      <pivotArea dataOnly="0" labelOnly="1" fieldPosition="0">
        <references count="2">
          <reference field="3" count="0" selected="0"/>
          <reference field="4" count="1">
            <x v="260"/>
          </reference>
        </references>
      </pivotArea>
    </format>
    <format dxfId="2669">
      <pivotArea dataOnly="0" labelOnly="1" fieldPosition="0">
        <references count="3">
          <reference field="3" count="0" selected="0"/>
          <reference field="4" count="1" selected="0">
            <x v="260"/>
          </reference>
          <reference field="8" count="1">
            <x v="83"/>
          </reference>
        </references>
      </pivotArea>
    </format>
    <format dxfId="2670">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2671">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672">
      <pivotArea collapsedLevelsAreSubtotals="1" fieldPosition="0">
        <references count="2">
          <reference field="3" count="0" selected="0"/>
          <reference field="4" count="1">
            <x v="366"/>
          </reference>
        </references>
      </pivotArea>
    </format>
    <format dxfId="2673">
      <pivotArea collapsedLevelsAreSubtotals="1" fieldPosition="0">
        <references count="3">
          <reference field="3" count="0" selected="0"/>
          <reference field="4" count="1" selected="0">
            <x v="366"/>
          </reference>
          <reference field="8" count="1">
            <x v="117"/>
          </reference>
        </references>
      </pivotArea>
    </format>
    <format dxfId="2674">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2675">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676">
      <pivotArea dataOnly="0" labelOnly="1" fieldPosition="0">
        <references count="2">
          <reference field="3" count="0" selected="0"/>
          <reference field="4" count="1">
            <x v="366"/>
          </reference>
        </references>
      </pivotArea>
    </format>
    <format dxfId="2677">
      <pivotArea dataOnly="0" labelOnly="1" fieldPosition="0">
        <references count="3">
          <reference field="3" count="0" selected="0"/>
          <reference field="4" count="1" selected="0">
            <x v="366"/>
          </reference>
          <reference field="8" count="1">
            <x v="117"/>
          </reference>
        </references>
      </pivotArea>
    </format>
    <format dxfId="2678">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2679">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680">
      <pivotArea collapsedLevelsAreSubtotals="1" fieldPosition="0">
        <references count="2">
          <reference field="3" count="0" selected="0"/>
          <reference field="4" count="1">
            <x v="231"/>
          </reference>
        </references>
      </pivotArea>
    </format>
    <format dxfId="2681">
      <pivotArea collapsedLevelsAreSubtotals="1" fieldPosition="0">
        <references count="3">
          <reference field="3" count="0" selected="0"/>
          <reference field="4" count="1" selected="0">
            <x v="231"/>
          </reference>
          <reference field="8" count="1">
            <x v="23"/>
          </reference>
        </references>
      </pivotArea>
    </format>
    <format dxfId="2682">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2683">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684">
      <pivotArea dataOnly="0" labelOnly="1" fieldPosition="0">
        <references count="2">
          <reference field="3" count="0" selected="0"/>
          <reference field="4" count="1">
            <x v="231"/>
          </reference>
        </references>
      </pivotArea>
    </format>
    <format dxfId="2685">
      <pivotArea dataOnly="0" labelOnly="1" fieldPosition="0">
        <references count="3">
          <reference field="3" count="0" selected="0"/>
          <reference field="4" count="1" selected="0">
            <x v="231"/>
          </reference>
          <reference field="8" count="1">
            <x v="23"/>
          </reference>
        </references>
      </pivotArea>
    </format>
    <format dxfId="2686">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2687">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688">
      <pivotArea collapsedLevelsAreSubtotals="1" fieldPosition="0">
        <references count="2">
          <reference field="3" count="0" selected="0"/>
          <reference field="4" count="1">
            <x v="436"/>
          </reference>
        </references>
      </pivotArea>
    </format>
    <format dxfId="2689">
      <pivotArea collapsedLevelsAreSubtotals="1" fieldPosition="0">
        <references count="3">
          <reference field="3" count="0" selected="0"/>
          <reference field="4" count="1" selected="0">
            <x v="436"/>
          </reference>
          <reference field="8" count="1">
            <x v="23"/>
          </reference>
        </references>
      </pivotArea>
    </format>
    <format dxfId="2690">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2691">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692">
      <pivotArea dataOnly="0" labelOnly="1" fieldPosition="0">
        <references count="2">
          <reference field="3" count="0" selected="0"/>
          <reference field="4" count="1">
            <x v="436"/>
          </reference>
        </references>
      </pivotArea>
    </format>
    <format dxfId="2693">
      <pivotArea dataOnly="0" labelOnly="1" fieldPosition="0">
        <references count="3">
          <reference field="3" count="0" selected="0"/>
          <reference field="4" count="1" selected="0">
            <x v="436"/>
          </reference>
          <reference field="8" count="1">
            <x v="23"/>
          </reference>
        </references>
      </pivotArea>
    </format>
    <format dxfId="2694">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2695">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696">
      <pivotArea collapsedLevelsAreSubtotals="1" fieldPosition="0">
        <references count="2">
          <reference field="3" count="0" selected="0"/>
          <reference field="4" count="1">
            <x v="334"/>
          </reference>
        </references>
      </pivotArea>
    </format>
    <format dxfId="2697">
      <pivotArea collapsedLevelsAreSubtotals="1" fieldPosition="0">
        <references count="3">
          <reference field="3" count="0" selected="0"/>
          <reference field="4" count="1" selected="0">
            <x v="334"/>
          </reference>
          <reference field="8" count="1">
            <x v="121"/>
          </reference>
        </references>
      </pivotArea>
    </format>
    <format dxfId="2698">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2699">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700">
      <pivotArea dataOnly="0" labelOnly="1" fieldPosition="0">
        <references count="2">
          <reference field="3" count="0" selected="0"/>
          <reference field="4" count="1">
            <x v="334"/>
          </reference>
        </references>
      </pivotArea>
    </format>
    <format dxfId="2701">
      <pivotArea dataOnly="0" labelOnly="1" fieldPosition="0">
        <references count="3">
          <reference field="3" count="0" selected="0"/>
          <reference field="4" count="1" selected="0">
            <x v="334"/>
          </reference>
          <reference field="8" count="1">
            <x v="121"/>
          </reference>
        </references>
      </pivotArea>
    </format>
    <format dxfId="2702">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2703">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704">
      <pivotArea collapsedLevelsAreSubtotals="1" fieldPosition="0">
        <references count="2">
          <reference field="3" count="0" selected="0"/>
          <reference field="4" count="1">
            <x v="386"/>
          </reference>
        </references>
      </pivotArea>
    </format>
    <format dxfId="2705">
      <pivotArea collapsedLevelsAreSubtotals="1" fieldPosition="0">
        <references count="3">
          <reference field="3" count="0" selected="0"/>
          <reference field="4" count="1" selected="0">
            <x v="386"/>
          </reference>
          <reference field="8" count="1">
            <x v="121"/>
          </reference>
        </references>
      </pivotArea>
    </format>
    <format dxfId="2706">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2707">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2708">
      <pivotArea dataOnly="0" labelOnly="1" fieldPosition="0">
        <references count="2">
          <reference field="3" count="0" selected="0"/>
          <reference field="4" count="1">
            <x v="386"/>
          </reference>
        </references>
      </pivotArea>
    </format>
    <format dxfId="2709">
      <pivotArea dataOnly="0" labelOnly="1" fieldPosition="0">
        <references count="3">
          <reference field="3" count="0" selected="0"/>
          <reference field="4" count="1" selected="0">
            <x v="386"/>
          </reference>
          <reference field="8" count="1">
            <x v="121"/>
          </reference>
        </references>
      </pivotArea>
    </format>
    <format dxfId="2710">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2711">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0821035-E711-477F-9D80-3F665D3BD69B}" name="TablaDinámica28"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80:B8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48"/>
    </i>
    <i r="1">
      <x v="386"/>
    </i>
    <i r="2">
      <x v="121"/>
    </i>
    <i r="3">
      <x v="7"/>
    </i>
    <i r="4">
      <x v="218"/>
    </i>
    <i t="grand">
      <x/>
    </i>
  </rowItems>
  <colItems count="1">
    <i/>
  </colItems>
  <dataFields count="1">
    <dataField name="Cuenta de Article Title" fld="4" subtotal="count" baseField="0" baseItem="0"/>
  </dataFields>
  <formats count="147">
    <format dxfId="2418">
      <pivotArea collapsedLevelsAreSubtotals="1" fieldPosition="0">
        <references count="2">
          <reference field="3" count="1" selected="0">
            <x v="317"/>
          </reference>
          <reference field="4" count="1">
            <x v="193"/>
          </reference>
        </references>
      </pivotArea>
    </format>
    <format dxfId="2419">
      <pivotArea collapsedLevelsAreSubtotals="1" fieldPosition="0">
        <references count="3">
          <reference field="3" count="1" selected="0">
            <x v="317"/>
          </reference>
          <reference field="4" count="1" selected="0">
            <x v="193"/>
          </reference>
          <reference field="8" count="1">
            <x v="166"/>
          </reference>
        </references>
      </pivotArea>
    </format>
    <format dxfId="2420">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421">
      <pivotArea dataOnly="0" labelOnly="1" fieldPosition="0">
        <references count="2">
          <reference field="3" count="1" selected="0">
            <x v="317"/>
          </reference>
          <reference field="4" count="1">
            <x v="193"/>
          </reference>
        </references>
      </pivotArea>
    </format>
    <format dxfId="2422">
      <pivotArea dataOnly="0" labelOnly="1" fieldPosition="0">
        <references count="3">
          <reference field="3" count="1" selected="0">
            <x v="317"/>
          </reference>
          <reference field="4" count="1" selected="0">
            <x v="193"/>
          </reference>
          <reference field="8" count="1">
            <x v="166"/>
          </reference>
        </references>
      </pivotArea>
    </format>
    <format dxfId="2423">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424">
      <pivotArea dataOnly="0" fieldPosition="0">
        <references count="2">
          <reference field="1" count="1">
            <x v="320"/>
          </reference>
          <reference field="5" count="1" selected="0">
            <x v="15"/>
          </reference>
        </references>
      </pivotArea>
    </format>
    <format dxfId="2425">
      <pivotArea collapsedLevelsAreSubtotals="1" fieldPosition="0">
        <references count="2">
          <reference field="3" count="0" selected="0"/>
          <reference field="4" count="1">
            <x v="510"/>
          </reference>
        </references>
      </pivotArea>
    </format>
    <format dxfId="2426">
      <pivotArea collapsedLevelsAreSubtotals="1" fieldPosition="0">
        <references count="3">
          <reference field="3" count="0" selected="0"/>
          <reference field="4" count="1" selected="0">
            <x v="510"/>
          </reference>
          <reference field="8" count="1">
            <x v="95"/>
          </reference>
        </references>
      </pivotArea>
    </format>
    <format dxfId="2427">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428">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429">
      <pivotArea dataOnly="0" labelOnly="1" fieldPosition="0">
        <references count="2">
          <reference field="3" count="0" selected="0"/>
          <reference field="4" count="1">
            <x v="510"/>
          </reference>
        </references>
      </pivotArea>
    </format>
    <format dxfId="2430">
      <pivotArea dataOnly="0" labelOnly="1" fieldPosition="0">
        <references count="3">
          <reference field="3" count="0" selected="0"/>
          <reference field="4" count="1" selected="0">
            <x v="510"/>
          </reference>
          <reference field="8" count="1">
            <x v="95"/>
          </reference>
        </references>
      </pivotArea>
    </format>
    <format dxfId="2431">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432">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433">
      <pivotArea collapsedLevelsAreSubtotals="1" fieldPosition="0">
        <references count="2">
          <reference field="3" count="0" selected="0"/>
          <reference field="4" count="1">
            <x v="206"/>
          </reference>
        </references>
      </pivotArea>
    </format>
    <format dxfId="2434">
      <pivotArea collapsedLevelsAreSubtotals="1" fieldPosition="0">
        <references count="3">
          <reference field="3" count="0" selected="0"/>
          <reference field="4" count="1" selected="0">
            <x v="206"/>
          </reference>
          <reference field="8" count="1">
            <x v="159"/>
          </reference>
        </references>
      </pivotArea>
    </format>
    <format dxfId="2435">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436">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437">
      <pivotArea dataOnly="0" labelOnly="1" fieldPosition="0">
        <references count="2">
          <reference field="3" count="0" selected="0"/>
          <reference field="4" count="1">
            <x v="206"/>
          </reference>
        </references>
      </pivotArea>
    </format>
    <format dxfId="2438">
      <pivotArea dataOnly="0" labelOnly="1" fieldPosition="0">
        <references count="3">
          <reference field="3" count="0" selected="0"/>
          <reference field="4" count="1" selected="0">
            <x v="206"/>
          </reference>
          <reference field="8" count="1">
            <x v="159"/>
          </reference>
        </references>
      </pivotArea>
    </format>
    <format dxfId="2439">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440">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441">
      <pivotArea collapsedLevelsAreSubtotals="1" fieldPosition="0">
        <references count="2">
          <reference field="3" count="0" selected="0"/>
          <reference field="4" count="1">
            <x v="472"/>
          </reference>
        </references>
      </pivotArea>
    </format>
    <format dxfId="2442">
      <pivotArea collapsedLevelsAreSubtotals="1" fieldPosition="0">
        <references count="3">
          <reference field="3" count="0" selected="0"/>
          <reference field="4" count="1" selected="0">
            <x v="472"/>
          </reference>
          <reference field="8" count="1">
            <x v="251"/>
          </reference>
        </references>
      </pivotArea>
    </format>
    <format dxfId="2443">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444">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445">
      <pivotArea dataOnly="0" labelOnly="1" fieldPosition="0">
        <references count="2">
          <reference field="3" count="0" selected="0"/>
          <reference field="4" count="1">
            <x v="472"/>
          </reference>
        </references>
      </pivotArea>
    </format>
    <format dxfId="2446">
      <pivotArea dataOnly="0" labelOnly="1" fieldPosition="0">
        <references count="3">
          <reference field="3" count="0" selected="0"/>
          <reference field="4" count="1" selected="0">
            <x v="472"/>
          </reference>
          <reference field="8" count="1">
            <x v="251"/>
          </reference>
        </references>
      </pivotArea>
    </format>
    <format dxfId="2447">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448">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449">
      <pivotArea collapsedLevelsAreSubtotals="1" fieldPosition="0">
        <references count="2">
          <reference field="3" count="0" selected="0"/>
          <reference field="4" count="1">
            <x v="476"/>
          </reference>
        </references>
      </pivotArea>
    </format>
    <format dxfId="2450">
      <pivotArea collapsedLevelsAreSubtotals="1" fieldPosition="0">
        <references count="3">
          <reference field="3" count="0" selected="0"/>
          <reference field="4" count="1" selected="0">
            <x v="476"/>
          </reference>
          <reference field="8" count="1">
            <x v="59"/>
          </reference>
        </references>
      </pivotArea>
    </format>
    <format dxfId="2451">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452">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453">
      <pivotArea dataOnly="0" labelOnly="1" fieldPosition="0">
        <references count="2">
          <reference field="3" count="0" selected="0"/>
          <reference field="4" count="1">
            <x v="476"/>
          </reference>
        </references>
      </pivotArea>
    </format>
    <format dxfId="2454">
      <pivotArea dataOnly="0" labelOnly="1" fieldPosition="0">
        <references count="3">
          <reference field="3" count="0" selected="0"/>
          <reference field="4" count="1" selected="0">
            <x v="476"/>
          </reference>
          <reference field="8" count="1">
            <x v="59"/>
          </reference>
        </references>
      </pivotArea>
    </format>
    <format dxfId="2455">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456">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457">
      <pivotArea collapsedLevelsAreSubtotals="1" fieldPosition="0">
        <references count="1">
          <reference field="3" count="0"/>
        </references>
      </pivotArea>
    </format>
    <format dxfId="2458">
      <pivotArea collapsedLevelsAreSubtotals="1" fieldPosition="0">
        <references count="2">
          <reference field="3" count="0" selected="0"/>
          <reference field="4" count="1">
            <x v="286"/>
          </reference>
        </references>
      </pivotArea>
    </format>
    <format dxfId="2459">
      <pivotArea collapsedLevelsAreSubtotals="1" fieldPosition="0">
        <references count="3">
          <reference field="3" count="0" selected="0"/>
          <reference field="4" count="1" selected="0">
            <x v="286"/>
          </reference>
          <reference field="8" count="1">
            <x v="97"/>
          </reference>
        </references>
      </pivotArea>
    </format>
    <format dxfId="2460">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461">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462">
      <pivotArea dataOnly="0" labelOnly="1" fieldPosition="0">
        <references count="1">
          <reference field="3" count="0"/>
        </references>
      </pivotArea>
    </format>
    <format dxfId="2463">
      <pivotArea dataOnly="0" labelOnly="1" fieldPosition="0">
        <references count="2">
          <reference field="3" count="0" selected="0"/>
          <reference field="4" count="1">
            <x v="286"/>
          </reference>
        </references>
      </pivotArea>
    </format>
    <format dxfId="2464">
      <pivotArea dataOnly="0" labelOnly="1" fieldPosition="0">
        <references count="3">
          <reference field="3" count="0" selected="0"/>
          <reference field="4" count="1" selected="0">
            <x v="286"/>
          </reference>
          <reference field="8" count="1">
            <x v="97"/>
          </reference>
        </references>
      </pivotArea>
    </format>
    <format dxfId="2465">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466">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467">
      <pivotArea collapsedLevelsAreSubtotals="1" fieldPosition="0">
        <references count="2">
          <reference field="3" count="0" selected="0"/>
          <reference field="4" count="1">
            <x v="109"/>
          </reference>
        </references>
      </pivotArea>
    </format>
    <format dxfId="2468">
      <pivotArea collapsedLevelsAreSubtotals="1" fieldPosition="0">
        <references count="3">
          <reference field="3" count="0" selected="0"/>
          <reference field="4" count="1" selected="0">
            <x v="109"/>
          </reference>
          <reference field="8" count="1">
            <x v="30"/>
          </reference>
        </references>
      </pivotArea>
    </format>
    <format dxfId="2469">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2470">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471">
      <pivotArea dataOnly="0" labelOnly="1" fieldPosition="0">
        <references count="2">
          <reference field="3" count="0" selected="0"/>
          <reference field="4" count="1">
            <x v="109"/>
          </reference>
        </references>
      </pivotArea>
    </format>
    <format dxfId="2472">
      <pivotArea dataOnly="0" labelOnly="1" fieldPosition="0">
        <references count="3">
          <reference field="3" count="0" selected="0"/>
          <reference field="4" count="1" selected="0">
            <x v="109"/>
          </reference>
          <reference field="8" count="1">
            <x v="30"/>
          </reference>
        </references>
      </pivotArea>
    </format>
    <format dxfId="2473">
      <pivotArea dataOnly="0" labelOnly="1" fieldPosition="0">
        <references count="4">
          <reference field="3" count="0" selected="0"/>
          <reference field="4" count="1" selected="0">
            <x v="109"/>
          </reference>
          <reference field="5" count="1">
            <x v="7"/>
          </reference>
          <reference field="8" count="1" selected="0">
            <x v="30"/>
          </reference>
        </references>
      </pivotArea>
    </format>
    <format dxfId="2474">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475">
      <pivotArea collapsedLevelsAreSubtotals="1" fieldPosition="0">
        <references count="1">
          <reference field="3" count="1">
            <x v="93"/>
          </reference>
        </references>
      </pivotArea>
    </format>
    <format dxfId="2476">
      <pivotArea dataOnly="0" labelOnly="1" fieldPosition="0">
        <references count="1">
          <reference field="3" count="1">
            <x v="93"/>
          </reference>
        </references>
      </pivotArea>
    </format>
    <format dxfId="2477">
      <pivotArea collapsedLevelsAreSubtotals="1" fieldPosition="0">
        <references count="2">
          <reference field="3" count="1" selected="0">
            <x v="184"/>
          </reference>
          <reference field="4" count="1">
            <x v="49"/>
          </reference>
        </references>
      </pivotArea>
    </format>
    <format dxfId="2478">
      <pivotArea collapsedLevelsAreSubtotals="1" fieldPosition="0">
        <references count="3">
          <reference field="3" count="1" selected="0">
            <x v="184"/>
          </reference>
          <reference field="4" count="1" selected="0">
            <x v="49"/>
          </reference>
          <reference field="8" count="1">
            <x v="254"/>
          </reference>
        </references>
      </pivotArea>
    </format>
    <format dxfId="2479">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2480">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481">
      <pivotArea dataOnly="0" labelOnly="1" fieldPosition="0">
        <references count="2">
          <reference field="3" count="1" selected="0">
            <x v="184"/>
          </reference>
          <reference field="4" count="1">
            <x v="49"/>
          </reference>
        </references>
      </pivotArea>
    </format>
    <format dxfId="2482">
      <pivotArea dataOnly="0" labelOnly="1" fieldPosition="0">
        <references count="3">
          <reference field="3" count="1" selected="0">
            <x v="184"/>
          </reference>
          <reference field="4" count="1" selected="0">
            <x v="49"/>
          </reference>
          <reference field="8" count="1">
            <x v="254"/>
          </reference>
        </references>
      </pivotArea>
    </format>
    <format dxfId="2483">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2484">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485">
      <pivotArea collapsedLevelsAreSubtotals="1" fieldPosition="0">
        <references count="2">
          <reference field="3" count="0" selected="0"/>
          <reference field="4" count="1">
            <x v="69"/>
          </reference>
        </references>
      </pivotArea>
    </format>
    <format dxfId="2486">
      <pivotArea collapsedLevelsAreSubtotals="1" fieldPosition="0">
        <references count="3">
          <reference field="3" count="0" selected="0"/>
          <reference field="4" count="1" selected="0">
            <x v="69"/>
          </reference>
          <reference field="8" count="1">
            <x v="225"/>
          </reference>
        </references>
      </pivotArea>
    </format>
    <format dxfId="2487">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2488">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489">
      <pivotArea dataOnly="0" labelOnly="1" fieldPosition="0">
        <references count="2">
          <reference field="3" count="0" selected="0"/>
          <reference field="4" count="1">
            <x v="69"/>
          </reference>
        </references>
      </pivotArea>
    </format>
    <format dxfId="2490">
      <pivotArea dataOnly="0" labelOnly="1" fieldPosition="0">
        <references count="3">
          <reference field="3" count="0" selected="0"/>
          <reference field="4" count="1" selected="0">
            <x v="69"/>
          </reference>
          <reference field="8" count="1">
            <x v="225"/>
          </reference>
        </references>
      </pivotArea>
    </format>
    <format dxfId="2491">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2492">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493">
      <pivotArea collapsedLevelsAreSubtotals="1" fieldPosition="0">
        <references count="2">
          <reference field="3" count="0" selected="0"/>
          <reference field="4" count="1">
            <x v="190"/>
          </reference>
        </references>
      </pivotArea>
    </format>
    <format dxfId="2494">
      <pivotArea collapsedLevelsAreSubtotals="1" fieldPosition="0">
        <references count="3">
          <reference field="3" count="0" selected="0"/>
          <reference field="4" count="1" selected="0">
            <x v="190"/>
          </reference>
          <reference field="8" count="1">
            <x v="139"/>
          </reference>
        </references>
      </pivotArea>
    </format>
    <format dxfId="2495">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2496">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497">
      <pivotArea dataOnly="0" labelOnly="1" fieldPosition="0">
        <references count="2">
          <reference field="3" count="0" selected="0"/>
          <reference field="4" count="1">
            <x v="190"/>
          </reference>
        </references>
      </pivotArea>
    </format>
    <format dxfId="2498">
      <pivotArea dataOnly="0" labelOnly="1" fieldPosition="0">
        <references count="3">
          <reference field="3" count="0" selected="0"/>
          <reference field="4" count="1" selected="0">
            <x v="190"/>
          </reference>
          <reference field="8" count="1">
            <x v="139"/>
          </reference>
        </references>
      </pivotArea>
    </format>
    <format dxfId="2499">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2500">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501">
      <pivotArea collapsedLevelsAreSubtotals="1" fieldPosition="0">
        <references count="2">
          <reference field="3" count="0" selected="0"/>
          <reference field="4" count="1">
            <x v="215"/>
          </reference>
        </references>
      </pivotArea>
    </format>
    <format dxfId="2502">
      <pivotArea collapsedLevelsAreSubtotals="1" fieldPosition="0">
        <references count="3">
          <reference field="3" count="0" selected="0"/>
          <reference field="4" count="1" selected="0">
            <x v="215"/>
          </reference>
          <reference field="8" count="1">
            <x v="169"/>
          </reference>
        </references>
      </pivotArea>
    </format>
    <format dxfId="2503">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2504">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505">
      <pivotArea dataOnly="0" labelOnly="1" fieldPosition="0">
        <references count="2">
          <reference field="3" count="0" selected="0"/>
          <reference field="4" count="1">
            <x v="215"/>
          </reference>
        </references>
      </pivotArea>
    </format>
    <format dxfId="2506">
      <pivotArea dataOnly="0" labelOnly="1" fieldPosition="0">
        <references count="3">
          <reference field="3" count="0" selected="0"/>
          <reference field="4" count="1" selected="0">
            <x v="215"/>
          </reference>
          <reference field="8" count="1">
            <x v="169"/>
          </reference>
        </references>
      </pivotArea>
    </format>
    <format dxfId="2507">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2508">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509">
      <pivotArea collapsedLevelsAreSubtotals="1" fieldPosition="0">
        <references count="2">
          <reference field="3" count="0" selected="0"/>
          <reference field="4" count="1">
            <x v="438"/>
          </reference>
        </references>
      </pivotArea>
    </format>
    <format dxfId="2510">
      <pivotArea collapsedLevelsAreSubtotals="1" fieldPosition="0">
        <references count="3">
          <reference field="3" count="0" selected="0"/>
          <reference field="4" count="1" selected="0">
            <x v="438"/>
          </reference>
          <reference field="8" count="1">
            <x v="240"/>
          </reference>
        </references>
      </pivotArea>
    </format>
    <format dxfId="2511">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2512">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513">
      <pivotArea dataOnly="0" labelOnly="1" fieldPosition="0">
        <references count="2">
          <reference field="3" count="0" selected="0"/>
          <reference field="4" count="1">
            <x v="438"/>
          </reference>
        </references>
      </pivotArea>
    </format>
    <format dxfId="2514">
      <pivotArea dataOnly="0" labelOnly="1" fieldPosition="0">
        <references count="3">
          <reference field="3" count="0" selected="0"/>
          <reference field="4" count="1" selected="0">
            <x v="438"/>
          </reference>
          <reference field="8" count="1">
            <x v="240"/>
          </reference>
        </references>
      </pivotArea>
    </format>
    <format dxfId="2515">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2516">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517">
      <pivotArea collapsedLevelsAreSubtotals="1" fieldPosition="0">
        <references count="2">
          <reference field="3" count="0" selected="0"/>
          <reference field="4" count="1">
            <x v="260"/>
          </reference>
        </references>
      </pivotArea>
    </format>
    <format dxfId="2518">
      <pivotArea collapsedLevelsAreSubtotals="1" fieldPosition="0">
        <references count="3">
          <reference field="3" count="0" selected="0"/>
          <reference field="4" count="1" selected="0">
            <x v="260"/>
          </reference>
          <reference field="8" count="1">
            <x v="83"/>
          </reference>
        </references>
      </pivotArea>
    </format>
    <format dxfId="2519">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2520">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521">
      <pivotArea dataOnly="0" labelOnly="1" fieldPosition="0">
        <references count="2">
          <reference field="3" count="0" selected="0"/>
          <reference field="4" count="1">
            <x v="260"/>
          </reference>
        </references>
      </pivotArea>
    </format>
    <format dxfId="2522">
      <pivotArea dataOnly="0" labelOnly="1" fieldPosition="0">
        <references count="3">
          <reference field="3" count="0" selected="0"/>
          <reference field="4" count="1" selected="0">
            <x v="260"/>
          </reference>
          <reference field="8" count="1">
            <x v="83"/>
          </reference>
        </references>
      </pivotArea>
    </format>
    <format dxfId="2523">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2524">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525">
      <pivotArea collapsedLevelsAreSubtotals="1" fieldPosition="0">
        <references count="2">
          <reference field="3" count="0" selected="0"/>
          <reference field="4" count="1">
            <x v="366"/>
          </reference>
        </references>
      </pivotArea>
    </format>
    <format dxfId="2526">
      <pivotArea collapsedLevelsAreSubtotals="1" fieldPosition="0">
        <references count="3">
          <reference field="3" count="0" selected="0"/>
          <reference field="4" count="1" selected="0">
            <x v="366"/>
          </reference>
          <reference field="8" count="1">
            <x v="117"/>
          </reference>
        </references>
      </pivotArea>
    </format>
    <format dxfId="2527">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2528">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529">
      <pivotArea dataOnly="0" labelOnly="1" fieldPosition="0">
        <references count="2">
          <reference field="3" count="0" selected="0"/>
          <reference field="4" count="1">
            <x v="366"/>
          </reference>
        </references>
      </pivotArea>
    </format>
    <format dxfId="2530">
      <pivotArea dataOnly="0" labelOnly="1" fieldPosition="0">
        <references count="3">
          <reference field="3" count="0" selected="0"/>
          <reference field="4" count="1" selected="0">
            <x v="366"/>
          </reference>
          <reference field="8" count="1">
            <x v="117"/>
          </reference>
        </references>
      </pivotArea>
    </format>
    <format dxfId="2531">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2532">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533">
      <pivotArea collapsedLevelsAreSubtotals="1" fieldPosition="0">
        <references count="2">
          <reference field="3" count="0" selected="0"/>
          <reference field="4" count="1">
            <x v="231"/>
          </reference>
        </references>
      </pivotArea>
    </format>
    <format dxfId="2534">
      <pivotArea collapsedLevelsAreSubtotals="1" fieldPosition="0">
        <references count="3">
          <reference field="3" count="0" selected="0"/>
          <reference field="4" count="1" selected="0">
            <x v="231"/>
          </reference>
          <reference field="8" count="1">
            <x v="23"/>
          </reference>
        </references>
      </pivotArea>
    </format>
    <format dxfId="2535">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2536">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537">
      <pivotArea dataOnly="0" labelOnly="1" fieldPosition="0">
        <references count="2">
          <reference field="3" count="0" selected="0"/>
          <reference field="4" count="1">
            <x v="231"/>
          </reference>
        </references>
      </pivotArea>
    </format>
    <format dxfId="2538">
      <pivotArea dataOnly="0" labelOnly="1" fieldPosition="0">
        <references count="3">
          <reference field="3" count="0" selected="0"/>
          <reference field="4" count="1" selected="0">
            <x v="231"/>
          </reference>
          <reference field="8" count="1">
            <x v="23"/>
          </reference>
        </references>
      </pivotArea>
    </format>
    <format dxfId="2539">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2540">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541">
      <pivotArea collapsedLevelsAreSubtotals="1" fieldPosition="0">
        <references count="2">
          <reference field="3" count="0" selected="0"/>
          <reference field="4" count="1">
            <x v="436"/>
          </reference>
        </references>
      </pivotArea>
    </format>
    <format dxfId="2542">
      <pivotArea collapsedLevelsAreSubtotals="1" fieldPosition="0">
        <references count="3">
          <reference field="3" count="0" selected="0"/>
          <reference field="4" count="1" selected="0">
            <x v="436"/>
          </reference>
          <reference field="8" count="1">
            <x v="23"/>
          </reference>
        </references>
      </pivotArea>
    </format>
    <format dxfId="2543">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2544">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545">
      <pivotArea dataOnly="0" labelOnly="1" fieldPosition="0">
        <references count="2">
          <reference field="3" count="0" selected="0"/>
          <reference field="4" count="1">
            <x v="436"/>
          </reference>
        </references>
      </pivotArea>
    </format>
    <format dxfId="2546">
      <pivotArea dataOnly="0" labelOnly="1" fieldPosition="0">
        <references count="3">
          <reference field="3" count="0" selected="0"/>
          <reference field="4" count="1" selected="0">
            <x v="436"/>
          </reference>
          <reference field="8" count="1">
            <x v="23"/>
          </reference>
        </references>
      </pivotArea>
    </format>
    <format dxfId="2547">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2548">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549">
      <pivotArea collapsedLevelsAreSubtotals="1" fieldPosition="0">
        <references count="2">
          <reference field="3" count="0" selected="0"/>
          <reference field="4" count="1">
            <x v="334"/>
          </reference>
        </references>
      </pivotArea>
    </format>
    <format dxfId="2550">
      <pivotArea collapsedLevelsAreSubtotals="1" fieldPosition="0">
        <references count="3">
          <reference field="3" count="0" selected="0"/>
          <reference field="4" count="1" selected="0">
            <x v="334"/>
          </reference>
          <reference field="8" count="1">
            <x v="121"/>
          </reference>
        </references>
      </pivotArea>
    </format>
    <format dxfId="2551">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2552">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553">
      <pivotArea dataOnly="0" labelOnly="1" fieldPosition="0">
        <references count="2">
          <reference field="3" count="0" selected="0"/>
          <reference field="4" count="1">
            <x v="334"/>
          </reference>
        </references>
      </pivotArea>
    </format>
    <format dxfId="2554">
      <pivotArea dataOnly="0" labelOnly="1" fieldPosition="0">
        <references count="3">
          <reference field="3" count="0" selected="0"/>
          <reference field="4" count="1" selected="0">
            <x v="334"/>
          </reference>
          <reference field="8" count="1">
            <x v="121"/>
          </reference>
        </references>
      </pivotArea>
    </format>
    <format dxfId="2555">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2556">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557">
      <pivotArea collapsedLevelsAreSubtotals="1" fieldPosition="0">
        <references count="2">
          <reference field="3" count="0" selected="0"/>
          <reference field="4" count="1">
            <x v="386"/>
          </reference>
        </references>
      </pivotArea>
    </format>
    <format dxfId="2558">
      <pivotArea collapsedLevelsAreSubtotals="1" fieldPosition="0">
        <references count="3">
          <reference field="3" count="0" selected="0"/>
          <reference field="4" count="1" selected="0">
            <x v="386"/>
          </reference>
          <reference field="8" count="1">
            <x v="121"/>
          </reference>
        </references>
      </pivotArea>
    </format>
    <format dxfId="2559">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2560">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2561">
      <pivotArea dataOnly="0" labelOnly="1" fieldPosition="0">
        <references count="2">
          <reference field="3" count="0" selected="0"/>
          <reference field="4" count="1">
            <x v="386"/>
          </reference>
        </references>
      </pivotArea>
    </format>
    <format dxfId="2562">
      <pivotArea dataOnly="0" labelOnly="1" fieldPosition="0">
        <references count="3">
          <reference field="3" count="0" selected="0"/>
          <reference field="4" count="1" selected="0">
            <x v="386"/>
          </reference>
          <reference field="8" count="1">
            <x v="121"/>
          </reference>
        </references>
      </pivotArea>
    </format>
    <format dxfId="2563">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2564">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2A2F4F4-494F-4C80-A871-F9423C9EAC99}" name="TablaDinámica20"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B8"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81"/>
    </i>
    <i r="1">
      <x v="190"/>
    </i>
    <i r="2">
      <x v="139"/>
    </i>
    <i r="3">
      <x/>
    </i>
    <i r="4">
      <x v="108"/>
    </i>
    <i t="grand">
      <x/>
    </i>
  </rowItems>
  <colItems count="1">
    <i/>
  </colItems>
  <dataFields count="1">
    <dataField name="Cuenta de Article Title" fld="4" subtotal="count" baseField="0" baseItem="0"/>
  </dataFields>
  <formats count="83">
    <format dxfId="2335">
      <pivotArea collapsedLevelsAreSubtotals="1" fieldPosition="0">
        <references count="2">
          <reference field="3" count="1" selected="0">
            <x v="317"/>
          </reference>
          <reference field="4" count="1">
            <x v="193"/>
          </reference>
        </references>
      </pivotArea>
    </format>
    <format dxfId="2336">
      <pivotArea collapsedLevelsAreSubtotals="1" fieldPosition="0">
        <references count="3">
          <reference field="3" count="1" selected="0">
            <x v="317"/>
          </reference>
          <reference field="4" count="1" selected="0">
            <x v="193"/>
          </reference>
          <reference field="8" count="1">
            <x v="166"/>
          </reference>
        </references>
      </pivotArea>
    </format>
    <format dxfId="2337">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338">
      <pivotArea dataOnly="0" labelOnly="1" fieldPosition="0">
        <references count="2">
          <reference field="3" count="1" selected="0">
            <x v="317"/>
          </reference>
          <reference field="4" count="1">
            <x v="193"/>
          </reference>
        </references>
      </pivotArea>
    </format>
    <format dxfId="2339">
      <pivotArea dataOnly="0" labelOnly="1" fieldPosition="0">
        <references count="3">
          <reference field="3" count="1" selected="0">
            <x v="317"/>
          </reference>
          <reference field="4" count="1" selected="0">
            <x v="193"/>
          </reference>
          <reference field="8" count="1">
            <x v="166"/>
          </reference>
        </references>
      </pivotArea>
    </format>
    <format dxfId="2340">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341">
      <pivotArea dataOnly="0" fieldPosition="0">
        <references count="2">
          <reference field="1" count="1">
            <x v="320"/>
          </reference>
          <reference field="5" count="1" selected="0">
            <x v="15"/>
          </reference>
        </references>
      </pivotArea>
    </format>
    <format dxfId="2342">
      <pivotArea collapsedLevelsAreSubtotals="1" fieldPosition="0">
        <references count="2">
          <reference field="3" count="0" selected="0"/>
          <reference field="4" count="1">
            <x v="510"/>
          </reference>
        </references>
      </pivotArea>
    </format>
    <format dxfId="2343">
      <pivotArea collapsedLevelsAreSubtotals="1" fieldPosition="0">
        <references count="3">
          <reference field="3" count="0" selected="0"/>
          <reference field="4" count="1" selected="0">
            <x v="510"/>
          </reference>
          <reference field="8" count="1">
            <x v="95"/>
          </reference>
        </references>
      </pivotArea>
    </format>
    <format dxfId="2344">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345">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346">
      <pivotArea dataOnly="0" labelOnly="1" fieldPosition="0">
        <references count="2">
          <reference field="3" count="0" selected="0"/>
          <reference field="4" count="1">
            <x v="510"/>
          </reference>
        </references>
      </pivotArea>
    </format>
    <format dxfId="2347">
      <pivotArea dataOnly="0" labelOnly="1" fieldPosition="0">
        <references count="3">
          <reference field="3" count="0" selected="0"/>
          <reference field="4" count="1" selected="0">
            <x v="510"/>
          </reference>
          <reference field="8" count="1">
            <x v="95"/>
          </reference>
        </references>
      </pivotArea>
    </format>
    <format dxfId="2348">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349">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350">
      <pivotArea collapsedLevelsAreSubtotals="1" fieldPosition="0">
        <references count="2">
          <reference field="3" count="0" selected="0"/>
          <reference field="4" count="1">
            <x v="206"/>
          </reference>
        </references>
      </pivotArea>
    </format>
    <format dxfId="2351">
      <pivotArea collapsedLevelsAreSubtotals="1" fieldPosition="0">
        <references count="3">
          <reference field="3" count="0" selected="0"/>
          <reference field="4" count="1" selected="0">
            <x v="206"/>
          </reference>
          <reference field="8" count="1">
            <x v="159"/>
          </reference>
        </references>
      </pivotArea>
    </format>
    <format dxfId="2352">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353">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354">
      <pivotArea dataOnly="0" labelOnly="1" fieldPosition="0">
        <references count="2">
          <reference field="3" count="0" selected="0"/>
          <reference field="4" count="1">
            <x v="206"/>
          </reference>
        </references>
      </pivotArea>
    </format>
    <format dxfId="2355">
      <pivotArea dataOnly="0" labelOnly="1" fieldPosition="0">
        <references count="3">
          <reference field="3" count="0" selected="0"/>
          <reference field="4" count="1" selected="0">
            <x v="206"/>
          </reference>
          <reference field="8" count="1">
            <x v="159"/>
          </reference>
        </references>
      </pivotArea>
    </format>
    <format dxfId="2356">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357">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358">
      <pivotArea collapsedLevelsAreSubtotals="1" fieldPosition="0">
        <references count="2">
          <reference field="3" count="0" selected="0"/>
          <reference field="4" count="1">
            <x v="472"/>
          </reference>
        </references>
      </pivotArea>
    </format>
    <format dxfId="2359">
      <pivotArea collapsedLevelsAreSubtotals="1" fieldPosition="0">
        <references count="3">
          <reference field="3" count="0" selected="0"/>
          <reference field="4" count="1" selected="0">
            <x v="472"/>
          </reference>
          <reference field="8" count="1">
            <x v="251"/>
          </reference>
        </references>
      </pivotArea>
    </format>
    <format dxfId="2360">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361">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362">
      <pivotArea dataOnly="0" labelOnly="1" fieldPosition="0">
        <references count="2">
          <reference field="3" count="0" selected="0"/>
          <reference field="4" count="1">
            <x v="472"/>
          </reference>
        </references>
      </pivotArea>
    </format>
    <format dxfId="2363">
      <pivotArea dataOnly="0" labelOnly="1" fieldPosition="0">
        <references count="3">
          <reference field="3" count="0" selected="0"/>
          <reference field="4" count="1" selected="0">
            <x v="472"/>
          </reference>
          <reference field="8" count="1">
            <x v="251"/>
          </reference>
        </references>
      </pivotArea>
    </format>
    <format dxfId="2364">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365">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366">
      <pivotArea collapsedLevelsAreSubtotals="1" fieldPosition="0">
        <references count="2">
          <reference field="3" count="0" selected="0"/>
          <reference field="4" count="1">
            <x v="476"/>
          </reference>
        </references>
      </pivotArea>
    </format>
    <format dxfId="2367">
      <pivotArea collapsedLevelsAreSubtotals="1" fieldPosition="0">
        <references count="3">
          <reference field="3" count="0" selected="0"/>
          <reference field="4" count="1" selected="0">
            <x v="476"/>
          </reference>
          <reference field="8" count="1">
            <x v="59"/>
          </reference>
        </references>
      </pivotArea>
    </format>
    <format dxfId="2368">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369">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370">
      <pivotArea dataOnly="0" labelOnly="1" fieldPosition="0">
        <references count="2">
          <reference field="3" count="0" selected="0"/>
          <reference field="4" count="1">
            <x v="476"/>
          </reference>
        </references>
      </pivotArea>
    </format>
    <format dxfId="2371">
      <pivotArea dataOnly="0" labelOnly="1" fieldPosition="0">
        <references count="3">
          <reference field="3" count="0" selected="0"/>
          <reference field="4" count="1" selected="0">
            <x v="476"/>
          </reference>
          <reference field="8" count="1">
            <x v="59"/>
          </reference>
        </references>
      </pivotArea>
    </format>
    <format dxfId="2372">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373">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374">
      <pivotArea collapsedLevelsAreSubtotals="1" fieldPosition="0">
        <references count="1">
          <reference field="3" count="0"/>
        </references>
      </pivotArea>
    </format>
    <format dxfId="2375">
      <pivotArea collapsedLevelsAreSubtotals="1" fieldPosition="0">
        <references count="2">
          <reference field="3" count="0" selected="0"/>
          <reference field="4" count="1">
            <x v="286"/>
          </reference>
        </references>
      </pivotArea>
    </format>
    <format dxfId="2376">
      <pivotArea collapsedLevelsAreSubtotals="1" fieldPosition="0">
        <references count="3">
          <reference field="3" count="0" selected="0"/>
          <reference field="4" count="1" selected="0">
            <x v="286"/>
          </reference>
          <reference field="8" count="1">
            <x v="97"/>
          </reference>
        </references>
      </pivotArea>
    </format>
    <format dxfId="2377">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378">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379">
      <pivotArea dataOnly="0" labelOnly="1" fieldPosition="0">
        <references count="1">
          <reference field="3" count="0"/>
        </references>
      </pivotArea>
    </format>
    <format dxfId="2380">
      <pivotArea dataOnly="0" labelOnly="1" fieldPosition="0">
        <references count="2">
          <reference field="3" count="0" selected="0"/>
          <reference field="4" count="1">
            <x v="286"/>
          </reference>
        </references>
      </pivotArea>
    </format>
    <format dxfId="2381">
      <pivotArea dataOnly="0" labelOnly="1" fieldPosition="0">
        <references count="3">
          <reference field="3" count="0" selected="0"/>
          <reference field="4" count="1" selected="0">
            <x v="286"/>
          </reference>
          <reference field="8" count="1">
            <x v="97"/>
          </reference>
        </references>
      </pivotArea>
    </format>
    <format dxfId="2382">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383">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384">
      <pivotArea collapsedLevelsAreSubtotals="1" fieldPosition="0">
        <references count="2">
          <reference field="3" count="0" selected="0"/>
          <reference field="4" count="1">
            <x v="109"/>
          </reference>
        </references>
      </pivotArea>
    </format>
    <format dxfId="2385">
      <pivotArea collapsedLevelsAreSubtotals="1" fieldPosition="0">
        <references count="3">
          <reference field="3" count="0" selected="0"/>
          <reference field="4" count="1" selected="0">
            <x v="109"/>
          </reference>
          <reference field="8" count="1">
            <x v="30"/>
          </reference>
        </references>
      </pivotArea>
    </format>
    <format dxfId="2386">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2387">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388">
      <pivotArea dataOnly="0" labelOnly="1" fieldPosition="0">
        <references count="2">
          <reference field="3" count="0" selected="0"/>
          <reference field="4" count="1">
            <x v="109"/>
          </reference>
        </references>
      </pivotArea>
    </format>
    <format dxfId="2389">
      <pivotArea dataOnly="0" labelOnly="1" fieldPosition="0">
        <references count="3">
          <reference field="3" count="0" selected="0"/>
          <reference field="4" count="1" selected="0">
            <x v="109"/>
          </reference>
          <reference field="8" count="1">
            <x v="30"/>
          </reference>
        </references>
      </pivotArea>
    </format>
    <format dxfId="2390">
      <pivotArea dataOnly="0" labelOnly="1" fieldPosition="0">
        <references count="4">
          <reference field="3" count="0" selected="0"/>
          <reference field="4" count="1" selected="0">
            <x v="109"/>
          </reference>
          <reference field="5" count="1">
            <x v="7"/>
          </reference>
          <reference field="8" count="1" selected="0">
            <x v="30"/>
          </reference>
        </references>
      </pivotArea>
    </format>
    <format dxfId="2391">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392">
      <pivotArea collapsedLevelsAreSubtotals="1" fieldPosition="0">
        <references count="1">
          <reference field="3" count="1">
            <x v="93"/>
          </reference>
        </references>
      </pivotArea>
    </format>
    <format dxfId="2393">
      <pivotArea dataOnly="0" labelOnly="1" fieldPosition="0">
        <references count="1">
          <reference field="3" count="1">
            <x v="93"/>
          </reference>
        </references>
      </pivotArea>
    </format>
    <format dxfId="2394">
      <pivotArea collapsedLevelsAreSubtotals="1" fieldPosition="0">
        <references count="2">
          <reference field="3" count="1" selected="0">
            <x v="184"/>
          </reference>
          <reference field="4" count="1">
            <x v="49"/>
          </reference>
        </references>
      </pivotArea>
    </format>
    <format dxfId="2395">
      <pivotArea collapsedLevelsAreSubtotals="1" fieldPosition="0">
        <references count="3">
          <reference field="3" count="1" selected="0">
            <x v="184"/>
          </reference>
          <reference field="4" count="1" selected="0">
            <x v="49"/>
          </reference>
          <reference field="8" count="1">
            <x v="254"/>
          </reference>
        </references>
      </pivotArea>
    </format>
    <format dxfId="2396">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2397">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398">
      <pivotArea dataOnly="0" labelOnly="1" fieldPosition="0">
        <references count="2">
          <reference field="3" count="1" selected="0">
            <x v="184"/>
          </reference>
          <reference field="4" count="1">
            <x v="49"/>
          </reference>
        </references>
      </pivotArea>
    </format>
    <format dxfId="2399">
      <pivotArea dataOnly="0" labelOnly="1" fieldPosition="0">
        <references count="3">
          <reference field="3" count="1" selected="0">
            <x v="184"/>
          </reference>
          <reference field="4" count="1" selected="0">
            <x v="49"/>
          </reference>
          <reference field="8" count="1">
            <x v="254"/>
          </reference>
        </references>
      </pivotArea>
    </format>
    <format dxfId="2400">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2401">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402">
      <pivotArea collapsedLevelsAreSubtotals="1" fieldPosition="0">
        <references count="2">
          <reference field="3" count="0" selected="0"/>
          <reference field="4" count="1">
            <x v="69"/>
          </reference>
        </references>
      </pivotArea>
    </format>
    <format dxfId="2403">
      <pivotArea collapsedLevelsAreSubtotals="1" fieldPosition="0">
        <references count="3">
          <reference field="3" count="0" selected="0"/>
          <reference field="4" count="1" selected="0">
            <x v="69"/>
          </reference>
          <reference field="8" count="1">
            <x v="225"/>
          </reference>
        </references>
      </pivotArea>
    </format>
    <format dxfId="2404">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2405">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406">
      <pivotArea dataOnly="0" labelOnly="1" fieldPosition="0">
        <references count="2">
          <reference field="3" count="0" selected="0"/>
          <reference field="4" count="1">
            <x v="69"/>
          </reference>
        </references>
      </pivotArea>
    </format>
    <format dxfId="2407">
      <pivotArea dataOnly="0" labelOnly="1" fieldPosition="0">
        <references count="3">
          <reference field="3" count="0" selected="0"/>
          <reference field="4" count="1" selected="0">
            <x v="69"/>
          </reference>
          <reference field="8" count="1">
            <x v="225"/>
          </reference>
        </references>
      </pivotArea>
    </format>
    <format dxfId="2408">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2409">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410">
      <pivotArea collapsedLevelsAreSubtotals="1" fieldPosition="0">
        <references count="2">
          <reference field="3" count="0" selected="0"/>
          <reference field="4" count="1">
            <x v="190"/>
          </reference>
        </references>
      </pivotArea>
    </format>
    <format dxfId="2411">
      <pivotArea collapsedLevelsAreSubtotals="1" fieldPosition="0">
        <references count="3">
          <reference field="3" count="0" selected="0"/>
          <reference field="4" count="1" selected="0">
            <x v="190"/>
          </reference>
          <reference field="8" count="1">
            <x v="139"/>
          </reference>
        </references>
      </pivotArea>
    </format>
    <format dxfId="2412">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2413">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414">
      <pivotArea dataOnly="0" labelOnly="1" fieldPosition="0">
        <references count="2">
          <reference field="3" count="0" selected="0"/>
          <reference field="4" count="1">
            <x v="190"/>
          </reference>
        </references>
      </pivotArea>
    </format>
    <format dxfId="2415">
      <pivotArea dataOnly="0" labelOnly="1" fieldPosition="0">
        <references count="3">
          <reference field="3" count="0" selected="0"/>
          <reference field="4" count="1" selected="0">
            <x v="190"/>
          </reference>
          <reference field="8" count="1">
            <x v="139"/>
          </reference>
        </references>
      </pivotArea>
    </format>
    <format dxfId="2416">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2417">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8E70BC6-FFA6-4E3F-B73D-21D5D50B39C0}" name="TablaDinámica26"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0:B6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40"/>
    </i>
    <i r="1">
      <x v="436"/>
    </i>
    <i r="2">
      <x v="23"/>
    </i>
    <i r="3">
      <x v="16"/>
    </i>
    <i r="4">
      <x v="221"/>
    </i>
    <i t="grand">
      <x/>
    </i>
  </rowItems>
  <colItems count="1">
    <i/>
  </colItems>
  <dataFields count="1">
    <dataField name="Cuenta de Article Title" fld="4" subtotal="count" baseField="0" baseItem="0"/>
  </dataFields>
  <formats count="131">
    <format dxfId="2204">
      <pivotArea collapsedLevelsAreSubtotals="1" fieldPosition="0">
        <references count="2">
          <reference field="3" count="1" selected="0">
            <x v="317"/>
          </reference>
          <reference field="4" count="1">
            <x v="193"/>
          </reference>
        </references>
      </pivotArea>
    </format>
    <format dxfId="2205">
      <pivotArea collapsedLevelsAreSubtotals="1" fieldPosition="0">
        <references count="3">
          <reference field="3" count="1" selected="0">
            <x v="317"/>
          </reference>
          <reference field="4" count="1" selected="0">
            <x v="193"/>
          </reference>
          <reference field="8" count="1">
            <x v="166"/>
          </reference>
        </references>
      </pivotArea>
    </format>
    <format dxfId="2206">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207">
      <pivotArea dataOnly="0" labelOnly="1" fieldPosition="0">
        <references count="2">
          <reference field="3" count="1" selected="0">
            <x v="317"/>
          </reference>
          <reference field="4" count="1">
            <x v="193"/>
          </reference>
        </references>
      </pivotArea>
    </format>
    <format dxfId="2208">
      <pivotArea dataOnly="0" labelOnly="1" fieldPosition="0">
        <references count="3">
          <reference field="3" count="1" selected="0">
            <x v="317"/>
          </reference>
          <reference field="4" count="1" selected="0">
            <x v="193"/>
          </reference>
          <reference field="8" count="1">
            <x v="166"/>
          </reference>
        </references>
      </pivotArea>
    </format>
    <format dxfId="2209">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210">
      <pivotArea dataOnly="0" fieldPosition="0">
        <references count="2">
          <reference field="1" count="1">
            <x v="320"/>
          </reference>
          <reference field="5" count="1" selected="0">
            <x v="15"/>
          </reference>
        </references>
      </pivotArea>
    </format>
    <format dxfId="2211">
      <pivotArea collapsedLevelsAreSubtotals="1" fieldPosition="0">
        <references count="2">
          <reference field="3" count="0" selected="0"/>
          <reference field="4" count="1">
            <x v="510"/>
          </reference>
        </references>
      </pivotArea>
    </format>
    <format dxfId="2212">
      <pivotArea collapsedLevelsAreSubtotals="1" fieldPosition="0">
        <references count="3">
          <reference field="3" count="0" selected="0"/>
          <reference field="4" count="1" selected="0">
            <x v="510"/>
          </reference>
          <reference field="8" count="1">
            <x v="95"/>
          </reference>
        </references>
      </pivotArea>
    </format>
    <format dxfId="2213">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214">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215">
      <pivotArea dataOnly="0" labelOnly="1" fieldPosition="0">
        <references count="2">
          <reference field="3" count="0" selected="0"/>
          <reference field="4" count="1">
            <x v="510"/>
          </reference>
        </references>
      </pivotArea>
    </format>
    <format dxfId="2216">
      <pivotArea dataOnly="0" labelOnly="1" fieldPosition="0">
        <references count="3">
          <reference field="3" count="0" selected="0"/>
          <reference field="4" count="1" selected="0">
            <x v="510"/>
          </reference>
          <reference field="8" count="1">
            <x v="95"/>
          </reference>
        </references>
      </pivotArea>
    </format>
    <format dxfId="2217">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218">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219">
      <pivotArea collapsedLevelsAreSubtotals="1" fieldPosition="0">
        <references count="2">
          <reference field="3" count="0" selected="0"/>
          <reference field="4" count="1">
            <x v="206"/>
          </reference>
        </references>
      </pivotArea>
    </format>
    <format dxfId="2220">
      <pivotArea collapsedLevelsAreSubtotals="1" fieldPosition="0">
        <references count="3">
          <reference field="3" count="0" selected="0"/>
          <reference field="4" count="1" selected="0">
            <x v="206"/>
          </reference>
          <reference field="8" count="1">
            <x v="159"/>
          </reference>
        </references>
      </pivotArea>
    </format>
    <format dxfId="2221">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222">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223">
      <pivotArea dataOnly="0" labelOnly="1" fieldPosition="0">
        <references count="2">
          <reference field="3" count="0" selected="0"/>
          <reference field="4" count="1">
            <x v="206"/>
          </reference>
        </references>
      </pivotArea>
    </format>
    <format dxfId="2224">
      <pivotArea dataOnly="0" labelOnly="1" fieldPosition="0">
        <references count="3">
          <reference field="3" count="0" selected="0"/>
          <reference field="4" count="1" selected="0">
            <x v="206"/>
          </reference>
          <reference field="8" count="1">
            <x v="159"/>
          </reference>
        </references>
      </pivotArea>
    </format>
    <format dxfId="2225">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226">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227">
      <pivotArea collapsedLevelsAreSubtotals="1" fieldPosition="0">
        <references count="2">
          <reference field="3" count="0" selected="0"/>
          <reference field="4" count="1">
            <x v="472"/>
          </reference>
        </references>
      </pivotArea>
    </format>
    <format dxfId="2228">
      <pivotArea collapsedLevelsAreSubtotals="1" fieldPosition="0">
        <references count="3">
          <reference field="3" count="0" selected="0"/>
          <reference field="4" count="1" selected="0">
            <x v="472"/>
          </reference>
          <reference field="8" count="1">
            <x v="251"/>
          </reference>
        </references>
      </pivotArea>
    </format>
    <format dxfId="2229">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230">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231">
      <pivotArea dataOnly="0" labelOnly="1" fieldPosition="0">
        <references count="2">
          <reference field="3" count="0" selected="0"/>
          <reference field="4" count="1">
            <x v="472"/>
          </reference>
        </references>
      </pivotArea>
    </format>
    <format dxfId="2232">
      <pivotArea dataOnly="0" labelOnly="1" fieldPosition="0">
        <references count="3">
          <reference field="3" count="0" selected="0"/>
          <reference field="4" count="1" selected="0">
            <x v="472"/>
          </reference>
          <reference field="8" count="1">
            <x v="251"/>
          </reference>
        </references>
      </pivotArea>
    </format>
    <format dxfId="2233">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234">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235">
      <pivotArea collapsedLevelsAreSubtotals="1" fieldPosition="0">
        <references count="2">
          <reference field="3" count="0" selected="0"/>
          <reference field="4" count="1">
            <x v="476"/>
          </reference>
        </references>
      </pivotArea>
    </format>
    <format dxfId="2236">
      <pivotArea collapsedLevelsAreSubtotals="1" fieldPosition="0">
        <references count="3">
          <reference field="3" count="0" selected="0"/>
          <reference field="4" count="1" selected="0">
            <x v="476"/>
          </reference>
          <reference field="8" count="1">
            <x v="59"/>
          </reference>
        </references>
      </pivotArea>
    </format>
    <format dxfId="2237">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238">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239">
      <pivotArea dataOnly="0" labelOnly="1" fieldPosition="0">
        <references count="2">
          <reference field="3" count="0" selected="0"/>
          <reference field="4" count="1">
            <x v="476"/>
          </reference>
        </references>
      </pivotArea>
    </format>
    <format dxfId="2240">
      <pivotArea dataOnly="0" labelOnly="1" fieldPosition="0">
        <references count="3">
          <reference field="3" count="0" selected="0"/>
          <reference field="4" count="1" selected="0">
            <x v="476"/>
          </reference>
          <reference field="8" count="1">
            <x v="59"/>
          </reference>
        </references>
      </pivotArea>
    </format>
    <format dxfId="2241">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242">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243">
      <pivotArea collapsedLevelsAreSubtotals="1" fieldPosition="0">
        <references count="1">
          <reference field="3" count="0"/>
        </references>
      </pivotArea>
    </format>
    <format dxfId="2244">
      <pivotArea collapsedLevelsAreSubtotals="1" fieldPosition="0">
        <references count="2">
          <reference field="3" count="0" selected="0"/>
          <reference field="4" count="1">
            <x v="286"/>
          </reference>
        </references>
      </pivotArea>
    </format>
    <format dxfId="2245">
      <pivotArea collapsedLevelsAreSubtotals="1" fieldPosition="0">
        <references count="3">
          <reference field="3" count="0" selected="0"/>
          <reference field="4" count="1" selected="0">
            <x v="286"/>
          </reference>
          <reference field="8" count="1">
            <x v="97"/>
          </reference>
        </references>
      </pivotArea>
    </format>
    <format dxfId="2246">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247">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248">
      <pivotArea dataOnly="0" labelOnly="1" fieldPosition="0">
        <references count="1">
          <reference field="3" count="0"/>
        </references>
      </pivotArea>
    </format>
    <format dxfId="2249">
      <pivotArea dataOnly="0" labelOnly="1" fieldPosition="0">
        <references count="2">
          <reference field="3" count="0" selected="0"/>
          <reference field="4" count="1">
            <x v="286"/>
          </reference>
        </references>
      </pivotArea>
    </format>
    <format dxfId="2250">
      <pivotArea dataOnly="0" labelOnly="1" fieldPosition="0">
        <references count="3">
          <reference field="3" count="0" selected="0"/>
          <reference field="4" count="1" selected="0">
            <x v="286"/>
          </reference>
          <reference field="8" count="1">
            <x v="97"/>
          </reference>
        </references>
      </pivotArea>
    </format>
    <format dxfId="2251">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252">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253">
      <pivotArea collapsedLevelsAreSubtotals="1" fieldPosition="0">
        <references count="2">
          <reference field="3" count="0" selected="0"/>
          <reference field="4" count="1">
            <x v="109"/>
          </reference>
        </references>
      </pivotArea>
    </format>
    <format dxfId="2254">
      <pivotArea collapsedLevelsAreSubtotals="1" fieldPosition="0">
        <references count="3">
          <reference field="3" count="0" selected="0"/>
          <reference field="4" count="1" selected="0">
            <x v="109"/>
          </reference>
          <reference field="8" count="1">
            <x v="30"/>
          </reference>
        </references>
      </pivotArea>
    </format>
    <format dxfId="2255">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2256">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257">
      <pivotArea dataOnly="0" labelOnly="1" fieldPosition="0">
        <references count="2">
          <reference field="3" count="0" selected="0"/>
          <reference field="4" count="1">
            <x v="109"/>
          </reference>
        </references>
      </pivotArea>
    </format>
    <format dxfId="2258">
      <pivotArea dataOnly="0" labelOnly="1" fieldPosition="0">
        <references count="3">
          <reference field="3" count="0" selected="0"/>
          <reference field="4" count="1" selected="0">
            <x v="109"/>
          </reference>
          <reference field="8" count="1">
            <x v="30"/>
          </reference>
        </references>
      </pivotArea>
    </format>
    <format dxfId="2259">
      <pivotArea dataOnly="0" labelOnly="1" fieldPosition="0">
        <references count="4">
          <reference field="3" count="0" selected="0"/>
          <reference field="4" count="1" selected="0">
            <x v="109"/>
          </reference>
          <reference field="5" count="1">
            <x v="7"/>
          </reference>
          <reference field="8" count="1" selected="0">
            <x v="30"/>
          </reference>
        </references>
      </pivotArea>
    </format>
    <format dxfId="2260">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261">
      <pivotArea collapsedLevelsAreSubtotals="1" fieldPosition="0">
        <references count="1">
          <reference field="3" count="1">
            <x v="93"/>
          </reference>
        </references>
      </pivotArea>
    </format>
    <format dxfId="2262">
      <pivotArea dataOnly="0" labelOnly="1" fieldPosition="0">
        <references count="1">
          <reference field="3" count="1">
            <x v="93"/>
          </reference>
        </references>
      </pivotArea>
    </format>
    <format dxfId="2263">
      <pivotArea collapsedLevelsAreSubtotals="1" fieldPosition="0">
        <references count="2">
          <reference field="3" count="1" selected="0">
            <x v="184"/>
          </reference>
          <reference field="4" count="1">
            <x v="49"/>
          </reference>
        </references>
      </pivotArea>
    </format>
    <format dxfId="2264">
      <pivotArea collapsedLevelsAreSubtotals="1" fieldPosition="0">
        <references count="3">
          <reference field="3" count="1" selected="0">
            <x v="184"/>
          </reference>
          <reference field="4" count="1" selected="0">
            <x v="49"/>
          </reference>
          <reference field="8" count="1">
            <x v="254"/>
          </reference>
        </references>
      </pivotArea>
    </format>
    <format dxfId="2265">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2266">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267">
      <pivotArea dataOnly="0" labelOnly="1" fieldPosition="0">
        <references count="2">
          <reference field="3" count="1" selected="0">
            <x v="184"/>
          </reference>
          <reference field="4" count="1">
            <x v="49"/>
          </reference>
        </references>
      </pivotArea>
    </format>
    <format dxfId="2268">
      <pivotArea dataOnly="0" labelOnly="1" fieldPosition="0">
        <references count="3">
          <reference field="3" count="1" selected="0">
            <x v="184"/>
          </reference>
          <reference field="4" count="1" selected="0">
            <x v="49"/>
          </reference>
          <reference field="8" count="1">
            <x v="254"/>
          </reference>
        </references>
      </pivotArea>
    </format>
    <format dxfId="2269">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2270">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271">
      <pivotArea collapsedLevelsAreSubtotals="1" fieldPosition="0">
        <references count="2">
          <reference field="3" count="0" selected="0"/>
          <reference field="4" count="1">
            <x v="69"/>
          </reference>
        </references>
      </pivotArea>
    </format>
    <format dxfId="2272">
      <pivotArea collapsedLevelsAreSubtotals="1" fieldPosition="0">
        <references count="3">
          <reference field="3" count="0" selected="0"/>
          <reference field="4" count="1" selected="0">
            <x v="69"/>
          </reference>
          <reference field="8" count="1">
            <x v="225"/>
          </reference>
        </references>
      </pivotArea>
    </format>
    <format dxfId="2273">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2274">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275">
      <pivotArea dataOnly="0" labelOnly="1" fieldPosition="0">
        <references count="2">
          <reference field="3" count="0" selected="0"/>
          <reference field="4" count="1">
            <x v="69"/>
          </reference>
        </references>
      </pivotArea>
    </format>
    <format dxfId="2276">
      <pivotArea dataOnly="0" labelOnly="1" fieldPosition="0">
        <references count="3">
          <reference field="3" count="0" selected="0"/>
          <reference field="4" count="1" selected="0">
            <x v="69"/>
          </reference>
          <reference field="8" count="1">
            <x v="225"/>
          </reference>
        </references>
      </pivotArea>
    </format>
    <format dxfId="2277">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2278">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279">
      <pivotArea collapsedLevelsAreSubtotals="1" fieldPosition="0">
        <references count="2">
          <reference field="3" count="0" selected="0"/>
          <reference field="4" count="1">
            <x v="190"/>
          </reference>
        </references>
      </pivotArea>
    </format>
    <format dxfId="2280">
      <pivotArea collapsedLevelsAreSubtotals="1" fieldPosition="0">
        <references count="3">
          <reference field="3" count="0" selected="0"/>
          <reference field="4" count="1" selected="0">
            <x v="190"/>
          </reference>
          <reference field="8" count="1">
            <x v="139"/>
          </reference>
        </references>
      </pivotArea>
    </format>
    <format dxfId="2281">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2282">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283">
      <pivotArea dataOnly="0" labelOnly="1" fieldPosition="0">
        <references count="2">
          <reference field="3" count="0" selected="0"/>
          <reference field="4" count="1">
            <x v="190"/>
          </reference>
        </references>
      </pivotArea>
    </format>
    <format dxfId="2284">
      <pivotArea dataOnly="0" labelOnly="1" fieldPosition="0">
        <references count="3">
          <reference field="3" count="0" selected="0"/>
          <reference field="4" count="1" selected="0">
            <x v="190"/>
          </reference>
          <reference field="8" count="1">
            <x v="139"/>
          </reference>
        </references>
      </pivotArea>
    </format>
    <format dxfId="2285">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2286">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287">
      <pivotArea collapsedLevelsAreSubtotals="1" fieldPosition="0">
        <references count="2">
          <reference field="3" count="0" selected="0"/>
          <reference field="4" count="1">
            <x v="215"/>
          </reference>
        </references>
      </pivotArea>
    </format>
    <format dxfId="2288">
      <pivotArea collapsedLevelsAreSubtotals="1" fieldPosition="0">
        <references count="3">
          <reference field="3" count="0" selected="0"/>
          <reference field="4" count="1" selected="0">
            <x v="215"/>
          </reference>
          <reference field="8" count="1">
            <x v="169"/>
          </reference>
        </references>
      </pivotArea>
    </format>
    <format dxfId="2289">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2290">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291">
      <pivotArea dataOnly="0" labelOnly="1" fieldPosition="0">
        <references count="2">
          <reference field="3" count="0" selected="0"/>
          <reference field="4" count="1">
            <x v="215"/>
          </reference>
        </references>
      </pivotArea>
    </format>
    <format dxfId="2292">
      <pivotArea dataOnly="0" labelOnly="1" fieldPosition="0">
        <references count="3">
          <reference field="3" count="0" selected="0"/>
          <reference field="4" count="1" selected="0">
            <x v="215"/>
          </reference>
          <reference field="8" count="1">
            <x v="169"/>
          </reference>
        </references>
      </pivotArea>
    </format>
    <format dxfId="2293">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2294">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295">
      <pivotArea collapsedLevelsAreSubtotals="1" fieldPosition="0">
        <references count="2">
          <reference field="3" count="0" selected="0"/>
          <reference field="4" count="1">
            <x v="438"/>
          </reference>
        </references>
      </pivotArea>
    </format>
    <format dxfId="2296">
      <pivotArea collapsedLevelsAreSubtotals="1" fieldPosition="0">
        <references count="3">
          <reference field="3" count="0" selected="0"/>
          <reference field="4" count="1" selected="0">
            <x v="438"/>
          </reference>
          <reference field="8" count="1">
            <x v="240"/>
          </reference>
        </references>
      </pivotArea>
    </format>
    <format dxfId="2297">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2298">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299">
      <pivotArea dataOnly="0" labelOnly="1" fieldPosition="0">
        <references count="2">
          <reference field="3" count="0" selected="0"/>
          <reference field="4" count="1">
            <x v="438"/>
          </reference>
        </references>
      </pivotArea>
    </format>
    <format dxfId="2300">
      <pivotArea dataOnly="0" labelOnly="1" fieldPosition="0">
        <references count="3">
          <reference field="3" count="0" selected="0"/>
          <reference field="4" count="1" selected="0">
            <x v="438"/>
          </reference>
          <reference field="8" count="1">
            <x v="240"/>
          </reference>
        </references>
      </pivotArea>
    </format>
    <format dxfId="2301">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2302">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303">
      <pivotArea collapsedLevelsAreSubtotals="1" fieldPosition="0">
        <references count="2">
          <reference field="3" count="0" selected="0"/>
          <reference field="4" count="1">
            <x v="260"/>
          </reference>
        </references>
      </pivotArea>
    </format>
    <format dxfId="2304">
      <pivotArea collapsedLevelsAreSubtotals="1" fieldPosition="0">
        <references count="3">
          <reference field="3" count="0" selected="0"/>
          <reference field="4" count="1" selected="0">
            <x v="260"/>
          </reference>
          <reference field="8" count="1">
            <x v="83"/>
          </reference>
        </references>
      </pivotArea>
    </format>
    <format dxfId="2305">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2306">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307">
      <pivotArea dataOnly="0" labelOnly="1" fieldPosition="0">
        <references count="2">
          <reference field="3" count="0" selected="0"/>
          <reference field="4" count="1">
            <x v="260"/>
          </reference>
        </references>
      </pivotArea>
    </format>
    <format dxfId="2308">
      <pivotArea dataOnly="0" labelOnly="1" fieldPosition="0">
        <references count="3">
          <reference field="3" count="0" selected="0"/>
          <reference field="4" count="1" selected="0">
            <x v="260"/>
          </reference>
          <reference field="8" count="1">
            <x v="83"/>
          </reference>
        </references>
      </pivotArea>
    </format>
    <format dxfId="2309">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2310">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311">
      <pivotArea collapsedLevelsAreSubtotals="1" fieldPosition="0">
        <references count="2">
          <reference field="3" count="0" selected="0"/>
          <reference field="4" count="1">
            <x v="366"/>
          </reference>
        </references>
      </pivotArea>
    </format>
    <format dxfId="2312">
      <pivotArea collapsedLevelsAreSubtotals="1" fieldPosition="0">
        <references count="3">
          <reference field="3" count="0" selected="0"/>
          <reference field="4" count="1" selected="0">
            <x v="366"/>
          </reference>
          <reference field="8" count="1">
            <x v="117"/>
          </reference>
        </references>
      </pivotArea>
    </format>
    <format dxfId="2313">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2314">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315">
      <pivotArea dataOnly="0" labelOnly="1" fieldPosition="0">
        <references count="2">
          <reference field="3" count="0" selected="0"/>
          <reference field="4" count="1">
            <x v="366"/>
          </reference>
        </references>
      </pivotArea>
    </format>
    <format dxfId="2316">
      <pivotArea dataOnly="0" labelOnly="1" fieldPosition="0">
        <references count="3">
          <reference field="3" count="0" selected="0"/>
          <reference field="4" count="1" selected="0">
            <x v="366"/>
          </reference>
          <reference field="8" count="1">
            <x v="117"/>
          </reference>
        </references>
      </pivotArea>
    </format>
    <format dxfId="2317">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2318">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319">
      <pivotArea collapsedLevelsAreSubtotals="1" fieldPosition="0">
        <references count="2">
          <reference field="3" count="0" selected="0"/>
          <reference field="4" count="1">
            <x v="231"/>
          </reference>
        </references>
      </pivotArea>
    </format>
    <format dxfId="2320">
      <pivotArea collapsedLevelsAreSubtotals="1" fieldPosition="0">
        <references count="3">
          <reference field="3" count="0" selected="0"/>
          <reference field="4" count="1" selected="0">
            <x v="231"/>
          </reference>
          <reference field="8" count="1">
            <x v="23"/>
          </reference>
        </references>
      </pivotArea>
    </format>
    <format dxfId="2321">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2322">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323">
      <pivotArea dataOnly="0" labelOnly="1" fieldPosition="0">
        <references count="2">
          <reference field="3" count="0" selected="0"/>
          <reference field="4" count="1">
            <x v="231"/>
          </reference>
        </references>
      </pivotArea>
    </format>
    <format dxfId="2324">
      <pivotArea dataOnly="0" labelOnly="1" fieldPosition="0">
        <references count="3">
          <reference field="3" count="0" selected="0"/>
          <reference field="4" count="1" selected="0">
            <x v="231"/>
          </reference>
          <reference field="8" count="1">
            <x v="23"/>
          </reference>
        </references>
      </pivotArea>
    </format>
    <format dxfId="2325">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2326">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327">
      <pivotArea collapsedLevelsAreSubtotals="1" fieldPosition="0">
        <references count="2">
          <reference field="3" count="0" selected="0"/>
          <reference field="4" count="1">
            <x v="436"/>
          </reference>
        </references>
      </pivotArea>
    </format>
    <format dxfId="2328">
      <pivotArea collapsedLevelsAreSubtotals="1" fieldPosition="0">
        <references count="3">
          <reference field="3" count="0" selected="0"/>
          <reference field="4" count="1" selected="0">
            <x v="436"/>
          </reference>
          <reference field="8" count="1">
            <x v="23"/>
          </reference>
        </references>
      </pivotArea>
    </format>
    <format dxfId="2329">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2330">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331">
      <pivotArea dataOnly="0" labelOnly="1" fieldPosition="0">
        <references count="2">
          <reference field="3" count="0" selected="0"/>
          <reference field="4" count="1">
            <x v="436"/>
          </reference>
        </references>
      </pivotArea>
    </format>
    <format dxfId="2332">
      <pivotArea dataOnly="0" labelOnly="1" fieldPosition="0">
        <references count="3">
          <reference field="3" count="0" selected="0"/>
          <reference field="4" count="1" selected="0">
            <x v="436"/>
          </reference>
          <reference field="8" count="1">
            <x v="23"/>
          </reference>
        </references>
      </pivotArea>
    </format>
    <format dxfId="2333">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2334">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5073825-CC04-44AA-BFF0-34C2FBEBD4D4}" name="TablaDinámica35"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49:B155"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230"/>
    </i>
    <i r="1">
      <x v="219"/>
    </i>
    <i r="2">
      <x v="150"/>
    </i>
    <i r="3">
      <x v="17"/>
    </i>
    <i r="4">
      <x v="267"/>
    </i>
    <i t="grand">
      <x/>
    </i>
  </rowItems>
  <colItems count="1">
    <i/>
  </colItems>
  <dataFields count="1">
    <dataField name="Cuenta de Article Title" fld="4" subtotal="count" baseField="0" baseItem="0"/>
  </dataFields>
  <formats count="147">
    <format dxfId="2057">
      <pivotArea collapsedLevelsAreSubtotals="1" fieldPosition="0">
        <references count="2">
          <reference field="3" count="1" selected="0">
            <x v="317"/>
          </reference>
          <reference field="4" count="1">
            <x v="193"/>
          </reference>
        </references>
      </pivotArea>
    </format>
    <format dxfId="2058">
      <pivotArea collapsedLevelsAreSubtotals="1" fieldPosition="0">
        <references count="3">
          <reference field="3" count="1" selected="0">
            <x v="317"/>
          </reference>
          <reference field="4" count="1" selected="0">
            <x v="193"/>
          </reference>
          <reference field="8" count="1">
            <x v="166"/>
          </reference>
        </references>
      </pivotArea>
    </format>
    <format dxfId="2059">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060">
      <pivotArea dataOnly="0" labelOnly="1" fieldPosition="0">
        <references count="2">
          <reference field="3" count="1" selected="0">
            <x v="317"/>
          </reference>
          <reference field="4" count="1">
            <x v="193"/>
          </reference>
        </references>
      </pivotArea>
    </format>
    <format dxfId="2061">
      <pivotArea dataOnly="0" labelOnly="1" fieldPosition="0">
        <references count="3">
          <reference field="3" count="1" selected="0">
            <x v="317"/>
          </reference>
          <reference field="4" count="1" selected="0">
            <x v="193"/>
          </reference>
          <reference field="8" count="1">
            <x v="166"/>
          </reference>
        </references>
      </pivotArea>
    </format>
    <format dxfId="2062">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063">
      <pivotArea dataOnly="0" fieldPosition="0">
        <references count="2">
          <reference field="1" count="1">
            <x v="320"/>
          </reference>
          <reference field="5" count="1" selected="0">
            <x v="15"/>
          </reference>
        </references>
      </pivotArea>
    </format>
    <format dxfId="2064">
      <pivotArea collapsedLevelsAreSubtotals="1" fieldPosition="0">
        <references count="2">
          <reference field="3" count="0" selected="0"/>
          <reference field="4" count="1">
            <x v="510"/>
          </reference>
        </references>
      </pivotArea>
    </format>
    <format dxfId="2065">
      <pivotArea collapsedLevelsAreSubtotals="1" fieldPosition="0">
        <references count="3">
          <reference field="3" count="0" selected="0"/>
          <reference field="4" count="1" selected="0">
            <x v="510"/>
          </reference>
          <reference field="8" count="1">
            <x v="95"/>
          </reference>
        </references>
      </pivotArea>
    </format>
    <format dxfId="2066">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067">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068">
      <pivotArea dataOnly="0" labelOnly="1" fieldPosition="0">
        <references count="2">
          <reference field="3" count="0" selected="0"/>
          <reference field="4" count="1">
            <x v="510"/>
          </reference>
        </references>
      </pivotArea>
    </format>
    <format dxfId="2069">
      <pivotArea dataOnly="0" labelOnly="1" fieldPosition="0">
        <references count="3">
          <reference field="3" count="0" selected="0"/>
          <reference field="4" count="1" selected="0">
            <x v="510"/>
          </reference>
          <reference field="8" count="1">
            <x v="95"/>
          </reference>
        </references>
      </pivotArea>
    </format>
    <format dxfId="2070">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071">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072">
      <pivotArea collapsedLevelsAreSubtotals="1" fieldPosition="0">
        <references count="2">
          <reference field="3" count="0" selected="0"/>
          <reference field="4" count="1">
            <x v="206"/>
          </reference>
        </references>
      </pivotArea>
    </format>
    <format dxfId="2073">
      <pivotArea collapsedLevelsAreSubtotals="1" fieldPosition="0">
        <references count="3">
          <reference field="3" count="0" selected="0"/>
          <reference field="4" count="1" selected="0">
            <x v="206"/>
          </reference>
          <reference field="8" count="1">
            <x v="159"/>
          </reference>
        </references>
      </pivotArea>
    </format>
    <format dxfId="2074">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075">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076">
      <pivotArea dataOnly="0" labelOnly="1" fieldPosition="0">
        <references count="2">
          <reference field="3" count="0" selected="0"/>
          <reference field="4" count="1">
            <x v="206"/>
          </reference>
        </references>
      </pivotArea>
    </format>
    <format dxfId="2077">
      <pivotArea dataOnly="0" labelOnly="1" fieldPosition="0">
        <references count="3">
          <reference field="3" count="0" selected="0"/>
          <reference field="4" count="1" selected="0">
            <x v="206"/>
          </reference>
          <reference field="8" count="1">
            <x v="159"/>
          </reference>
        </references>
      </pivotArea>
    </format>
    <format dxfId="2078">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079">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080">
      <pivotArea collapsedLevelsAreSubtotals="1" fieldPosition="0">
        <references count="2">
          <reference field="3" count="0" selected="0"/>
          <reference field="4" count="1">
            <x v="472"/>
          </reference>
        </references>
      </pivotArea>
    </format>
    <format dxfId="2081">
      <pivotArea collapsedLevelsAreSubtotals="1" fieldPosition="0">
        <references count="3">
          <reference field="3" count="0" selected="0"/>
          <reference field="4" count="1" selected="0">
            <x v="472"/>
          </reference>
          <reference field="8" count="1">
            <x v="251"/>
          </reference>
        </references>
      </pivotArea>
    </format>
    <format dxfId="2082">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083">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084">
      <pivotArea dataOnly="0" labelOnly="1" fieldPosition="0">
        <references count="2">
          <reference field="3" count="0" selected="0"/>
          <reference field="4" count="1">
            <x v="472"/>
          </reference>
        </references>
      </pivotArea>
    </format>
    <format dxfId="2085">
      <pivotArea dataOnly="0" labelOnly="1" fieldPosition="0">
        <references count="3">
          <reference field="3" count="0" selected="0"/>
          <reference field="4" count="1" selected="0">
            <x v="472"/>
          </reference>
          <reference field="8" count="1">
            <x v="251"/>
          </reference>
        </references>
      </pivotArea>
    </format>
    <format dxfId="2086">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087">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088">
      <pivotArea collapsedLevelsAreSubtotals="1" fieldPosition="0">
        <references count="2">
          <reference field="3" count="0" selected="0"/>
          <reference field="4" count="1">
            <x v="476"/>
          </reference>
        </references>
      </pivotArea>
    </format>
    <format dxfId="2089">
      <pivotArea collapsedLevelsAreSubtotals="1" fieldPosition="0">
        <references count="3">
          <reference field="3" count="0" selected="0"/>
          <reference field="4" count="1" selected="0">
            <x v="476"/>
          </reference>
          <reference field="8" count="1">
            <x v="59"/>
          </reference>
        </references>
      </pivotArea>
    </format>
    <format dxfId="2090">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091">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092">
      <pivotArea dataOnly="0" labelOnly="1" fieldPosition="0">
        <references count="2">
          <reference field="3" count="0" selected="0"/>
          <reference field="4" count="1">
            <x v="476"/>
          </reference>
        </references>
      </pivotArea>
    </format>
    <format dxfId="2093">
      <pivotArea dataOnly="0" labelOnly="1" fieldPosition="0">
        <references count="3">
          <reference field="3" count="0" selected="0"/>
          <reference field="4" count="1" selected="0">
            <x v="476"/>
          </reference>
          <reference field="8" count="1">
            <x v="59"/>
          </reference>
        </references>
      </pivotArea>
    </format>
    <format dxfId="2094">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095">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096">
      <pivotArea collapsedLevelsAreSubtotals="1" fieldPosition="0">
        <references count="1">
          <reference field="3" count="0"/>
        </references>
      </pivotArea>
    </format>
    <format dxfId="2097">
      <pivotArea collapsedLevelsAreSubtotals="1" fieldPosition="0">
        <references count="2">
          <reference field="3" count="0" selected="0"/>
          <reference field="4" count="1">
            <x v="286"/>
          </reference>
        </references>
      </pivotArea>
    </format>
    <format dxfId="2098">
      <pivotArea collapsedLevelsAreSubtotals="1" fieldPosition="0">
        <references count="3">
          <reference field="3" count="0" selected="0"/>
          <reference field="4" count="1" selected="0">
            <x v="286"/>
          </reference>
          <reference field="8" count="1">
            <x v="97"/>
          </reference>
        </references>
      </pivotArea>
    </format>
    <format dxfId="2099">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100">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101">
      <pivotArea dataOnly="0" labelOnly="1" fieldPosition="0">
        <references count="1">
          <reference field="3" count="0"/>
        </references>
      </pivotArea>
    </format>
    <format dxfId="2102">
      <pivotArea dataOnly="0" labelOnly="1" fieldPosition="0">
        <references count="2">
          <reference field="3" count="0" selected="0"/>
          <reference field="4" count="1">
            <x v="286"/>
          </reference>
        </references>
      </pivotArea>
    </format>
    <format dxfId="2103">
      <pivotArea dataOnly="0" labelOnly="1" fieldPosition="0">
        <references count="3">
          <reference field="3" count="0" selected="0"/>
          <reference field="4" count="1" selected="0">
            <x v="286"/>
          </reference>
          <reference field="8" count="1">
            <x v="97"/>
          </reference>
        </references>
      </pivotArea>
    </format>
    <format dxfId="2104">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105">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106">
      <pivotArea collapsedLevelsAreSubtotals="1" fieldPosition="0">
        <references count="2">
          <reference field="3" count="0" selected="0"/>
          <reference field="4" count="1">
            <x v="109"/>
          </reference>
        </references>
      </pivotArea>
    </format>
    <format dxfId="2107">
      <pivotArea collapsedLevelsAreSubtotals="1" fieldPosition="0">
        <references count="3">
          <reference field="3" count="0" selected="0"/>
          <reference field="4" count="1" selected="0">
            <x v="109"/>
          </reference>
          <reference field="8" count="1">
            <x v="30"/>
          </reference>
        </references>
      </pivotArea>
    </format>
    <format dxfId="2108">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2109">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110">
      <pivotArea dataOnly="0" labelOnly="1" fieldPosition="0">
        <references count="2">
          <reference field="3" count="0" selected="0"/>
          <reference field="4" count="1">
            <x v="109"/>
          </reference>
        </references>
      </pivotArea>
    </format>
    <format dxfId="2111">
      <pivotArea dataOnly="0" labelOnly="1" fieldPosition="0">
        <references count="3">
          <reference field="3" count="0" selected="0"/>
          <reference field="4" count="1" selected="0">
            <x v="109"/>
          </reference>
          <reference field="8" count="1">
            <x v="30"/>
          </reference>
        </references>
      </pivotArea>
    </format>
    <format dxfId="2112">
      <pivotArea dataOnly="0" labelOnly="1" fieldPosition="0">
        <references count="4">
          <reference field="3" count="0" selected="0"/>
          <reference field="4" count="1" selected="0">
            <x v="109"/>
          </reference>
          <reference field="5" count="1">
            <x v="7"/>
          </reference>
          <reference field="8" count="1" selected="0">
            <x v="30"/>
          </reference>
        </references>
      </pivotArea>
    </format>
    <format dxfId="2113">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114">
      <pivotArea collapsedLevelsAreSubtotals="1" fieldPosition="0">
        <references count="1">
          <reference field="3" count="1">
            <x v="93"/>
          </reference>
        </references>
      </pivotArea>
    </format>
    <format dxfId="2115">
      <pivotArea dataOnly="0" labelOnly="1" fieldPosition="0">
        <references count="1">
          <reference field="3" count="1">
            <x v="93"/>
          </reference>
        </references>
      </pivotArea>
    </format>
    <format dxfId="2116">
      <pivotArea collapsedLevelsAreSubtotals="1" fieldPosition="0">
        <references count="2">
          <reference field="3" count="1" selected="0">
            <x v="184"/>
          </reference>
          <reference field="4" count="1">
            <x v="49"/>
          </reference>
        </references>
      </pivotArea>
    </format>
    <format dxfId="2117">
      <pivotArea collapsedLevelsAreSubtotals="1" fieldPosition="0">
        <references count="3">
          <reference field="3" count="1" selected="0">
            <x v="184"/>
          </reference>
          <reference field="4" count="1" selected="0">
            <x v="49"/>
          </reference>
          <reference field="8" count="1">
            <x v="254"/>
          </reference>
        </references>
      </pivotArea>
    </format>
    <format dxfId="2118">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2119">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120">
      <pivotArea dataOnly="0" labelOnly="1" fieldPosition="0">
        <references count="2">
          <reference field="3" count="1" selected="0">
            <x v="184"/>
          </reference>
          <reference field="4" count="1">
            <x v="49"/>
          </reference>
        </references>
      </pivotArea>
    </format>
    <format dxfId="2121">
      <pivotArea dataOnly="0" labelOnly="1" fieldPosition="0">
        <references count="3">
          <reference field="3" count="1" selected="0">
            <x v="184"/>
          </reference>
          <reference field="4" count="1" selected="0">
            <x v="49"/>
          </reference>
          <reference field="8" count="1">
            <x v="254"/>
          </reference>
        </references>
      </pivotArea>
    </format>
    <format dxfId="2122">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2123">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124">
      <pivotArea collapsedLevelsAreSubtotals="1" fieldPosition="0">
        <references count="2">
          <reference field="3" count="0" selected="0"/>
          <reference field="4" count="1">
            <x v="69"/>
          </reference>
        </references>
      </pivotArea>
    </format>
    <format dxfId="2125">
      <pivotArea collapsedLevelsAreSubtotals="1" fieldPosition="0">
        <references count="3">
          <reference field="3" count="0" selected="0"/>
          <reference field="4" count="1" selected="0">
            <x v="69"/>
          </reference>
          <reference field="8" count="1">
            <x v="225"/>
          </reference>
        </references>
      </pivotArea>
    </format>
    <format dxfId="2126">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2127">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128">
      <pivotArea dataOnly="0" labelOnly="1" fieldPosition="0">
        <references count="2">
          <reference field="3" count="0" selected="0"/>
          <reference field="4" count="1">
            <x v="69"/>
          </reference>
        </references>
      </pivotArea>
    </format>
    <format dxfId="2129">
      <pivotArea dataOnly="0" labelOnly="1" fieldPosition="0">
        <references count="3">
          <reference field="3" count="0" selected="0"/>
          <reference field="4" count="1" selected="0">
            <x v="69"/>
          </reference>
          <reference field="8" count="1">
            <x v="225"/>
          </reference>
        </references>
      </pivotArea>
    </format>
    <format dxfId="2130">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2131">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132">
      <pivotArea collapsedLevelsAreSubtotals="1" fieldPosition="0">
        <references count="2">
          <reference field="3" count="0" selected="0"/>
          <reference field="4" count="1">
            <x v="190"/>
          </reference>
        </references>
      </pivotArea>
    </format>
    <format dxfId="2133">
      <pivotArea collapsedLevelsAreSubtotals="1" fieldPosition="0">
        <references count="3">
          <reference field="3" count="0" selected="0"/>
          <reference field="4" count="1" selected="0">
            <x v="190"/>
          </reference>
          <reference field="8" count="1">
            <x v="139"/>
          </reference>
        </references>
      </pivotArea>
    </format>
    <format dxfId="2134">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2135">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136">
      <pivotArea dataOnly="0" labelOnly="1" fieldPosition="0">
        <references count="2">
          <reference field="3" count="0" selected="0"/>
          <reference field="4" count="1">
            <x v="190"/>
          </reference>
        </references>
      </pivotArea>
    </format>
    <format dxfId="2137">
      <pivotArea dataOnly="0" labelOnly="1" fieldPosition="0">
        <references count="3">
          <reference field="3" count="0" selected="0"/>
          <reference field="4" count="1" selected="0">
            <x v="190"/>
          </reference>
          <reference field="8" count="1">
            <x v="139"/>
          </reference>
        </references>
      </pivotArea>
    </format>
    <format dxfId="2138">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2139">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140">
      <pivotArea collapsedLevelsAreSubtotals="1" fieldPosition="0">
        <references count="2">
          <reference field="3" count="0" selected="0"/>
          <reference field="4" count="1">
            <x v="215"/>
          </reference>
        </references>
      </pivotArea>
    </format>
    <format dxfId="2141">
      <pivotArea collapsedLevelsAreSubtotals="1" fieldPosition="0">
        <references count="3">
          <reference field="3" count="0" selected="0"/>
          <reference field="4" count="1" selected="0">
            <x v="215"/>
          </reference>
          <reference field="8" count="1">
            <x v="169"/>
          </reference>
        </references>
      </pivotArea>
    </format>
    <format dxfId="2142">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2143">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144">
      <pivotArea dataOnly="0" labelOnly="1" fieldPosition="0">
        <references count="2">
          <reference field="3" count="0" selected="0"/>
          <reference field="4" count="1">
            <x v="215"/>
          </reference>
        </references>
      </pivotArea>
    </format>
    <format dxfId="2145">
      <pivotArea dataOnly="0" labelOnly="1" fieldPosition="0">
        <references count="3">
          <reference field="3" count="0" selected="0"/>
          <reference field="4" count="1" selected="0">
            <x v="215"/>
          </reference>
          <reference field="8" count="1">
            <x v="169"/>
          </reference>
        </references>
      </pivotArea>
    </format>
    <format dxfId="2146">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2147">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148">
      <pivotArea collapsedLevelsAreSubtotals="1" fieldPosition="0">
        <references count="2">
          <reference field="3" count="0" selected="0"/>
          <reference field="4" count="1">
            <x v="438"/>
          </reference>
        </references>
      </pivotArea>
    </format>
    <format dxfId="2149">
      <pivotArea collapsedLevelsAreSubtotals="1" fieldPosition="0">
        <references count="3">
          <reference field="3" count="0" selected="0"/>
          <reference field="4" count="1" selected="0">
            <x v="438"/>
          </reference>
          <reference field="8" count="1">
            <x v="240"/>
          </reference>
        </references>
      </pivotArea>
    </format>
    <format dxfId="2150">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2151">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152">
      <pivotArea dataOnly="0" labelOnly="1" fieldPosition="0">
        <references count="2">
          <reference field="3" count="0" selected="0"/>
          <reference field="4" count="1">
            <x v="438"/>
          </reference>
        </references>
      </pivotArea>
    </format>
    <format dxfId="2153">
      <pivotArea dataOnly="0" labelOnly="1" fieldPosition="0">
        <references count="3">
          <reference field="3" count="0" selected="0"/>
          <reference field="4" count="1" selected="0">
            <x v="438"/>
          </reference>
          <reference field="8" count="1">
            <x v="240"/>
          </reference>
        </references>
      </pivotArea>
    </format>
    <format dxfId="2154">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2155">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156">
      <pivotArea collapsedLevelsAreSubtotals="1" fieldPosition="0">
        <references count="2">
          <reference field="3" count="0" selected="0"/>
          <reference field="4" count="1">
            <x v="260"/>
          </reference>
        </references>
      </pivotArea>
    </format>
    <format dxfId="2157">
      <pivotArea collapsedLevelsAreSubtotals="1" fieldPosition="0">
        <references count="3">
          <reference field="3" count="0" selected="0"/>
          <reference field="4" count="1" selected="0">
            <x v="260"/>
          </reference>
          <reference field="8" count="1">
            <x v="83"/>
          </reference>
        </references>
      </pivotArea>
    </format>
    <format dxfId="2158">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2159">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160">
      <pivotArea dataOnly="0" labelOnly="1" fieldPosition="0">
        <references count="2">
          <reference field="3" count="0" selected="0"/>
          <reference field="4" count="1">
            <x v="260"/>
          </reference>
        </references>
      </pivotArea>
    </format>
    <format dxfId="2161">
      <pivotArea dataOnly="0" labelOnly="1" fieldPosition="0">
        <references count="3">
          <reference field="3" count="0" selected="0"/>
          <reference field="4" count="1" selected="0">
            <x v="260"/>
          </reference>
          <reference field="8" count="1">
            <x v="83"/>
          </reference>
        </references>
      </pivotArea>
    </format>
    <format dxfId="2162">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2163">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164">
      <pivotArea collapsedLevelsAreSubtotals="1" fieldPosition="0">
        <references count="2">
          <reference field="3" count="0" selected="0"/>
          <reference field="4" count="1">
            <x v="366"/>
          </reference>
        </references>
      </pivotArea>
    </format>
    <format dxfId="2165">
      <pivotArea collapsedLevelsAreSubtotals="1" fieldPosition="0">
        <references count="3">
          <reference field="3" count="0" selected="0"/>
          <reference field="4" count="1" selected="0">
            <x v="366"/>
          </reference>
          <reference field="8" count="1">
            <x v="117"/>
          </reference>
        </references>
      </pivotArea>
    </format>
    <format dxfId="2166">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2167">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168">
      <pivotArea dataOnly="0" labelOnly="1" fieldPosition="0">
        <references count="2">
          <reference field="3" count="0" selected="0"/>
          <reference field="4" count="1">
            <x v="366"/>
          </reference>
        </references>
      </pivotArea>
    </format>
    <format dxfId="2169">
      <pivotArea dataOnly="0" labelOnly="1" fieldPosition="0">
        <references count="3">
          <reference field="3" count="0" selected="0"/>
          <reference field="4" count="1" selected="0">
            <x v="366"/>
          </reference>
          <reference field="8" count="1">
            <x v="117"/>
          </reference>
        </references>
      </pivotArea>
    </format>
    <format dxfId="2170">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2171">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172">
      <pivotArea collapsedLevelsAreSubtotals="1" fieldPosition="0">
        <references count="2">
          <reference field="3" count="0" selected="0"/>
          <reference field="4" count="1">
            <x v="231"/>
          </reference>
        </references>
      </pivotArea>
    </format>
    <format dxfId="2173">
      <pivotArea collapsedLevelsAreSubtotals="1" fieldPosition="0">
        <references count="3">
          <reference field="3" count="0" selected="0"/>
          <reference field="4" count="1" selected="0">
            <x v="231"/>
          </reference>
          <reference field="8" count="1">
            <x v="23"/>
          </reference>
        </references>
      </pivotArea>
    </format>
    <format dxfId="2174">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2175">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176">
      <pivotArea dataOnly="0" labelOnly="1" fieldPosition="0">
        <references count="2">
          <reference field="3" count="0" selected="0"/>
          <reference field="4" count="1">
            <x v="231"/>
          </reference>
        </references>
      </pivotArea>
    </format>
    <format dxfId="2177">
      <pivotArea dataOnly="0" labelOnly="1" fieldPosition="0">
        <references count="3">
          <reference field="3" count="0" selected="0"/>
          <reference field="4" count="1" selected="0">
            <x v="231"/>
          </reference>
          <reference field="8" count="1">
            <x v="23"/>
          </reference>
        </references>
      </pivotArea>
    </format>
    <format dxfId="2178">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2179">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180">
      <pivotArea collapsedLevelsAreSubtotals="1" fieldPosition="0">
        <references count="2">
          <reference field="3" count="0" selected="0"/>
          <reference field="4" count="1">
            <x v="436"/>
          </reference>
        </references>
      </pivotArea>
    </format>
    <format dxfId="2181">
      <pivotArea collapsedLevelsAreSubtotals="1" fieldPosition="0">
        <references count="3">
          <reference field="3" count="0" selected="0"/>
          <reference field="4" count="1" selected="0">
            <x v="436"/>
          </reference>
          <reference field="8" count="1">
            <x v="23"/>
          </reference>
        </references>
      </pivotArea>
    </format>
    <format dxfId="2182">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2183">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184">
      <pivotArea dataOnly="0" labelOnly="1" fieldPosition="0">
        <references count="2">
          <reference field="3" count="0" selected="0"/>
          <reference field="4" count="1">
            <x v="436"/>
          </reference>
        </references>
      </pivotArea>
    </format>
    <format dxfId="2185">
      <pivotArea dataOnly="0" labelOnly="1" fieldPosition="0">
        <references count="3">
          <reference field="3" count="0" selected="0"/>
          <reference field="4" count="1" selected="0">
            <x v="436"/>
          </reference>
          <reference field="8" count="1">
            <x v="23"/>
          </reference>
        </references>
      </pivotArea>
    </format>
    <format dxfId="2186">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2187">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188">
      <pivotArea collapsedLevelsAreSubtotals="1" fieldPosition="0">
        <references count="2">
          <reference field="3" count="0" selected="0"/>
          <reference field="4" count="1">
            <x v="334"/>
          </reference>
        </references>
      </pivotArea>
    </format>
    <format dxfId="2189">
      <pivotArea collapsedLevelsAreSubtotals="1" fieldPosition="0">
        <references count="3">
          <reference field="3" count="0" selected="0"/>
          <reference field="4" count="1" selected="0">
            <x v="334"/>
          </reference>
          <reference field="8" count="1">
            <x v="121"/>
          </reference>
        </references>
      </pivotArea>
    </format>
    <format dxfId="2190">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2191">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192">
      <pivotArea dataOnly="0" labelOnly="1" fieldPosition="0">
        <references count="2">
          <reference field="3" count="0" selected="0"/>
          <reference field="4" count="1">
            <x v="334"/>
          </reference>
        </references>
      </pivotArea>
    </format>
    <format dxfId="2193">
      <pivotArea dataOnly="0" labelOnly="1" fieldPosition="0">
        <references count="3">
          <reference field="3" count="0" selected="0"/>
          <reference field="4" count="1" selected="0">
            <x v="334"/>
          </reference>
          <reference field="8" count="1">
            <x v="121"/>
          </reference>
        </references>
      </pivotArea>
    </format>
    <format dxfId="2194">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2195">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196">
      <pivotArea collapsedLevelsAreSubtotals="1" fieldPosition="0">
        <references count="2">
          <reference field="3" count="0" selected="0"/>
          <reference field="4" count="1">
            <x v="386"/>
          </reference>
        </references>
      </pivotArea>
    </format>
    <format dxfId="2197">
      <pivotArea collapsedLevelsAreSubtotals="1" fieldPosition="0">
        <references count="3">
          <reference field="3" count="0" selected="0"/>
          <reference field="4" count="1" selected="0">
            <x v="386"/>
          </reference>
          <reference field="8" count="1">
            <x v="121"/>
          </reference>
        </references>
      </pivotArea>
    </format>
    <format dxfId="2198">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2199">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2200">
      <pivotArea dataOnly="0" labelOnly="1" fieldPosition="0">
        <references count="2">
          <reference field="3" count="0" selected="0"/>
          <reference field="4" count="1">
            <x v="386"/>
          </reference>
        </references>
      </pivotArea>
    </format>
    <format dxfId="2201">
      <pivotArea dataOnly="0" labelOnly="1" fieldPosition="0">
        <references count="3">
          <reference field="3" count="0" selected="0"/>
          <reference field="4" count="1" selected="0">
            <x v="386"/>
          </reference>
          <reference field="8" count="1">
            <x v="121"/>
          </reference>
        </references>
      </pivotArea>
    </format>
    <format dxfId="2202">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2203">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5743334-CFC5-47D3-96EF-E41B5AB6C9F2}" name="TablaDinámica38"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78:B184"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98"/>
    </i>
    <i r="1">
      <x v="238"/>
    </i>
    <i r="2">
      <x v="169"/>
    </i>
    <i r="3">
      <x v="13"/>
    </i>
    <i r="4">
      <x v="280"/>
    </i>
    <i t="grand">
      <x/>
    </i>
  </rowItems>
  <colItems count="1">
    <i/>
  </colItems>
  <dataFields count="1">
    <dataField name="Cuenta de Article Title" fld="4" subtotal="count" baseField="0" baseItem="0"/>
  </dataFields>
  <formats count="147">
    <format dxfId="1910">
      <pivotArea collapsedLevelsAreSubtotals="1" fieldPosition="0">
        <references count="2">
          <reference field="3" count="1" selected="0">
            <x v="317"/>
          </reference>
          <reference field="4" count="1">
            <x v="193"/>
          </reference>
        </references>
      </pivotArea>
    </format>
    <format dxfId="1911">
      <pivotArea collapsedLevelsAreSubtotals="1" fieldPosition="0">
        <references count="3">
          <reference field="3" count="1" selected="0">
            <x v="317"/>
          </reference>
          <reference field="4" count="1" selected="0">
            <x v="193"/>
          </reference>
          <reference field="8" count="1">
            <x v="166"/>
          </reference>
        </references>
      </pivotArea>
    </format>
    <format dxfId="1912">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1913">
      <pivotArea dataOnly="0" labelOnly="1" fieldPosition="0">
        <references count="2">
          <reference field="3" count="1" selected="0">
            <x v="317"/>
          </reference>
          <reference field="4" count="1">
            <x v="193"/>
          </reference>
        </references>
      </pivotArea>
    </format>
    <format dxfId="1914">
      <pivotArea dataOnly="0" labelOnly="1" fieldPosition="0">
        <references count="3">
          <reference field="3" count="1" selected="0">
            <x v="317"/>
          </reference>
          <reference field="4" count="1" selected="0">
            <x v="193"/>
          </reference>
          <reference field="8" count="1">
            <x v="166"/>
          </reference>
        </references>
      </pivotArea>
    </format>
    <format dxfId="1915">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1916">
      <pivotArea dataOnly="0" fieldPosition="0">
        <references count="2">
          <reference field="1" count="1">
            <x v="320"/>
          </reference>
          <reference field="5" count="1" selected="0">
            <x v="15"/>
          </reference>
        </references>
      </pivotArea>
    </format>
    <format dxfId="1917">
      <pivotArea collapsedLevelsAreSubtotals="1" fieldPosition="0">
        <references count="2">
          <reference field="3" count="0" selected="0"/>
          <reference field="4" count="1">
            <x v="510"/>
          </reference>
        </references>
      </pivotArea>
    </format>
    <format dxfId="1918">
      <pivotArea collapsedLevelsAreSubtotals="1" fieldPosition="0">
        <references count="3">
          <reference field="3" count="0" selected="0"/>
          <reference field="4" count="1" selected="0">
            <x v="510"/>
          </reference>
          <reference field="8" count="1">
            <x v="95"/>
          </reference>
        </references>
      </pivotArea>
    </format>
    <format dxfId="1919">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1920">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921">
      <pivotArea dataOnly="0" labelOnly="1" fieldPosition="0">
        <references count="2">
          <reference field="3" count="0" selected="0"/>
          <reference field="4" count="1">
            <x v="510"/>
          </reference>
        </references>
      </pivotArea>
    </format>
    <format dxfId="1922">
      <pivotArea dataOnly="0" labelOnly="1" fieldPosition="0">
        <references count="3">
          <reference field="3" count="0" selected="0"/>
          <reference field="4" count="1" selected="0">
            <x v="510"/>
          </reference>
          <reference field="8" count="1">
            <x v="95"/>
          </reference>
        </references>
      </pivotArea>
    </format>
    <format dxfId="1923">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1924">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925">
      <pivotArea collapsedLevelsAreSubtotals="1" fieldPosition="0">
        <references count="2">
          <reference field="3" count="0" selected="0"/>
          <reference field="4" count="1">
            <x v="206"/>
          </reference>
        </references>
      </pivotArea>
    </format>
    <format dxfId="1926">
      <pivotArea collapsedLevelsAreSubtotals="1" fieldPosition="0">
        <references count="3">
          <reference field="3" count="0" selected="0"/>
          <reference field="4" count="1" selected="0">
            <x v="206"/>
          </reference>
          <reference field="8" count="1">
            <x v="159"/>
          </reference>
        </references>
      </pivotArea>
    </format>
    <format dxfId="1927">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1928">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929">
      <pivotArea dataOnly="0" labelOnly="1" fieldPosition="0">
        <references count="2">
          <reference field="3" count="0" selected="0"/>
          <reference field="4" count="1">
            <x v="206"/>
          </reference>
        </references>
      </pivotArea>
    </format>
    <format dxfId="1930">
      <pivotArea dataOnly="0" labelOnly="1" fieldPosition="0">
        <references count="3">
          <reference field="3" count="0" selected="0"/>
          <reference field="4" count="1" selected="0">
            <x v="206"/>
          </reference>
          <reference field="8" count="1">
            <x v="159"/>
          </reference>
        </references>
      </pivotArea>
    </format>
    <format dxfId="1931">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1932">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933">
      <pivotArea collapsedLevelsAreSubtotals="1" fieldPosition="0">
        <references count="2">
          <reference field="3" count="0" selected="0"/>
          <reference field="4" count="1">
            <x v="472"/>
          </reference>
        </references>
      </pivotArea>
    </format>
    <format dxfId="1934">
      <pivotArea collapsedLevelsAreSubtotals="1" fieldPosition="0">
        <references count="3">
          <reference field="3" count="0" selected="0"/>
          <reference field="4" count="1" selected="0">
            <x v="472"/>
          </reference>
          <reference field="8" count="1">
            <x v="251"/>
          </reference>
        </references>
      </pivotArea>
    </format>
    <format dxfId="1935">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1936">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937">
      <pivotArea dataOnly="0" labelOnly="1" fieldPosition="0">
        <references count="2">
          <reference field="3" count="0" selected="0"/>
          <reference field="4" count="1">
            <x v="472"/>
          </reference>
        </references>
      </pivotArea>
    </format>
    <format dxfId="1938">
      <pivotArea dataOnly="0" labelOnly="1" fieldPosition="0">
        <references count="3">
          <reference field="3" count="0" selected="0"/>
          <reference field="4" count="1" selected="0">
            <x v="472"/>
          </reference>
          <reference field="8" count="1">
            <x v="251"/>
          </reference>
        </references>
      </pivotArea>
    </format>
    <format dxfId="1939">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1940">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941">
      <pivotArea collapsedLevelsAreSubtotals="1" fieldPosition="0">
        <references count="2">
          <reference field="3" count="0" selected="0"/>
          <reference field="4" count="1">
            <x v="476"/>
          </reference>
        </references>
      </pivotArea>
    </format>
    <format dxfId="1942">
      <pivotArea collapsedLevelsAreSubtotals="1" fieldPosition="0">
        <references count="3">
          <reference field="3" count="0" selected="0"/>
          <reference field="4" count="1" selected="0">
            <x v="476"/>
          </reference>
          <reference field="8" count="1">
            <x v="59"/>
          </reference>
        </references>
      </pivotArea>
    </format>
    <format dxfId="1943">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1944">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945">
      <pivotArea dataOnly="0" labelOnly="1" fieldPosition="0">
        <references count="2">
          <reference field="3" count="0" selected="0"/>
          <reference field="4" count="1">
            <x v="476"/>
          </reference>
        </references>
      </pivotArea>
    </format>
    <format dxfId="1946">
      <pivotArea dataOnly="0" labelOnly="1" fieldPosition="0">
        <references count="3">
          <reference field="3" count="0" selected="0"/>
          <reference field="4" count="1" selected="0">
            <x v="476"/>
          </reference>
          <reference field="8" count="1">
            <x v="59"/>
          </reference>
        </references>
      </pivotArea>
    </format>
    <format dxfId="1947">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1948">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949">
      <pivotArea collapsedLevelsAreSubtotals="1" fieldPosition="0">
        <references count="1">
          <reference field="3" count="0"/>
        </references>
      </pivotArea>
    </format>
    <format dxfId="1950">
      <pivotArea collapsedLevelsAreSubtotals="1" fieldPosition="0">
        <references count="2">
          <reference field="3" count="0" selected="0"/>
          <reference field="4" count="1">
            <x v="286"/>
          </reference>
        </references>
      </pivotArea>
    </format>
    <format dxfId="1951">
      <pivotArea collapsedLevelsAreSubtotals="1" fieldPosition="0">
        <references count="3">
          <reference field="3" count="0" selected="0"/>
          <reference field="4" count="1" selected="0">
            <x v="286"/>
          </reference>
          <reference field="8" count="1">
            <x v="97"/>
          </reference>
        </references>
      </pivotArea>
    </format>
    <format dxfId="1952">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953">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954">
      <pivotArea dataOnly="0" labelOnly="1" fieldPosition="0">
        <references count="1">
          <reference field="3" count="0"/>
        </references>
      </pivotArea>
    </format>
    <format dxfId="1955">
      <pivotArea dataOnly="0" labelOnly="1" fieldPosition="0">
        <references count="2">
          <reference field="3" count="0" selected="0"/>
          <reference field="4" count="1">
            <x v="286"/>
          </reference>
        </references>
      </pivotArea>
    </format>
    <format dxfId="1956">
      <pivotArea dataOnly="0" labelOnly="1" fieldPosition="0">
        <references count="3">
          <reference field="3" count="0" selected="0"/>
          <reference field="4" count="1" selected="0">
            <x v="286"/>
          </reference>
          <reference field="8" count="1">
            <x v="97"/>
          </reference>
        </references>
      </pivotArea>
    </format>
    <format dxfId="1957">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958">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959">
      <pivotArea collapsedLevelsAreSubtotals="1" fieldPosition="0">
        <references count="2">
          <reference field="3" count="0" selected="0"/>
          <reference field="4" count="1">
            <x v="109"/>
          </reference>
        </references>
      </pivotArea>
    </format>
    <format dxfId="1960">
      <pivotArea collapsedLevelsAreSubtotals="1" fieldPosition="0">
        <references count="3">
          <reference field="3" count="0" selected="0"/>
          <reference field="4" count="1" selected="0">
            <x v="109"/>
          </reference>
          <reference field="8" count="1">
            <x v="30"/>
          </reference>
        </references>
      </pivotArea>
    </format>
    <format dxfId="1961">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962">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963">
      <pivotArea dataOnly="0" labelOnly="1" fieldPosition="0">
        <references count="2">
          <reference field="3" count="0" selected="0"/>
          <reference field="4" count="1">
            <x v="109"/>
          </reference>
        </references>
      </pivotArea>
    </format>
    <format dxfId="1964">
      <pivotArea dataOnly="0" labelOnly="1" fieldPosition="0">
        <references count="3">
          <reference field="3" count="0" selected="0"/>
          <reference field="4" count="1" selected="0">
            <x v="109"/>
          </reference>
          <reference field="8" count="1">
            <x v="30"/>
          </reference>
        </references>
      </pivotArea>
    </format>
    <format dxfId="1965">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966">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967">
      <pivotArea collapsedLevelsAreSubtotals="1" fieldPosition="0">
        <references count="1">
          <reference field="3" count="1">
            <x v="93"/>
          </reference>
        </references>
      </pivotArea>
    </format>
    <format dxfId="1968">
      <pivotArea dataOnly="0" labelOnly="1" fieldPosition="0">
        <references count="1">
          <reference field="3" count="1">
            <x v="93"/>
          </reference>
        </references>
      </pivotArea>
    </format>
    <format dxfId="1969">
      <pivotArea collapsedLevelsAreSubtotals="1" fieldPosition="0">
        <references count="2">
          <reference field="3" count="1" selected="0">
            <x v="184"/>
          </reference>
          <reference field="4" count="1">
            <x v="49"/>
          </reference>
        </references>
      </pivotArea>
    </format>
    <format dxfId="1970">
      <pivotArea collapsedLevelsAreSubtotals="1" fieldPosition="0">
        <references count="3">
          <reference field="3" count="1" selected="0">
            <x v="184"/>
          </reference>
          <reference field="4" count="1" selected="0">
            <x v="49"/>
          </reference>
          <reference field="8" count="1">
            <x v="254"/>
          </reference>
        </references>
      </pivotArea>
    </format>
    <format dxfId="1971">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972">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973">
      <pivotArea dataOnly="0" labelOnly="1" fieldPosition="0">
        <references count="2">
          <reference field="3" count="1" selected="0">
            <x v="184"/>
          </reference>
          <reference field="4" count="1">
            <x v="49"/>
          </reference>
        </references>
      </pivotArea>
    </format>
    <format dxfId="1974">
      <pivotArea dataOnly="0" labelOnly="1" fieldPosition="0">
        <references count="3">
          <reference field="3" count="1" selected="0">
            <x v="184"/>
          </reference>
          <reference field="4" count="1" selected="0">
            <x v="49"/>
          </reference>
          <reference field="8" count="1">
            <x v="254"/>
          </reference>
        </references>
      </pivotArea>
    </format>
    <format dxfId="1975">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976">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977">
      <pivotArea collapsedLevelsAreSubtotals="1" fieldPosition="0">
        <references count="2">
          <reference field="3" count="0" selected="0"/>
          <reference field="4" count="1">
            <x v="69"/>
          </reference>
        </references>
      </pivotArea>
    </format>
    <format dxfId="1978">
      <pivotArea collapsedLevelsAreSubtotals="1" fieldPosition="0">
        <references count="3">
          <reference field="3" count="0" selected="0"/>
          <reference field="4" count="1" selected="0">
            <x v="69"/>
          </reference>
          <reference field="8" count="1">
            <x v="225"/>
          </reference>
        </references>
      </pivotArea>
    </format>
    <format dxfId="1979">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980">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981">
      <pivotArea dataOnly="0" labelOnly="1" fieldPosition="0">
        <references count="2">
          <reference field="3" count="0" selected="0"/>
          <reference field="4" count="1">
            <x v="69"/>
          </reference>
        </references>
      </pivotArea>
    </format>
    <format dxfId="1982">
      <pivotArea dataOnly="0" labelOnly="1" fieldPosition="0">
        <references count="3">
          <reference field="3" count="0" selected="0"/>
          <reference field="4" count="1" selected="0">
            <x v="69"/>
          </reference>
          <reference field="8" count="1">
            <x v="225"/>
          </reference>
        </references>
      </pivotArea>
    </format>
    <format dxfId="1983">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984">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985">
      <pivotArea collapsedLevelsAreSubtotals="1" fieldPosition="0">
        <references count="2">
          <reference field="3" count="0" selected="0"/>
          <reference field="4" count="1">
            <x v="190"/>
          </reference>
        </references>
      </pivotArea>
    </format>
    <format dxfId="1986">
      <pivotArea collapsedLevelsAreSubtotals="1" fieldPosition="0">
        <references count="3">
          <reference field="3" count="0" selected="0"/>
          <reference field="4" count="1" selected="0">
            <x v="190"/>
          </reference>
          <reference field="8" count="1">
            <x v="139"/>
          </reference>
        </references>
      </pivotArea>
    </format>
    <format dxfId="1987">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988">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989">
      <pivotArea dataOnly="0" labelOnly="1" fieldPosition="0">
        <references count="2">
          <reference field="3" count="0" selected="0"/>
          <reference field="4" count="1">
            <x v="190"/>
          </reference>
        </references>
      </pivotArea>
    </format>
    <format dxfId="1990">
      <pivotArea dataOnly="0" labelOnly="1" fieldPosition="0">
        <references count="3">
          <reference field="3" count="0" selected="0"/>
          <reference field="4" count="1" selected="0">
            <x v="190"/>
          </reference>
          <reference field="8" count="1">
            <x v="139"/>
          </reference>
        </references>
      </pivotArea>
    </format>
    <format dxfId="1991">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992">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993">
      <pivotArea collapsedLevelsAreSubtotals="1" fieldPosition="0">
        <references count="2">
          <reference field="3" count="0" selected="0"/>
          <reference field="4" count="1">
            <x v="215"/>
          </reference>
        </references>
      </pivotArea>
    </format>
    <format dxfId="1994">
      <pivotArea collapsedLevelsAreSubtotals="1" fieldPosition="0">
        <references count="3">
          <reference field="3" count="0" selected="0"/>
          <reference field="4" count="1" selected="0">
            <x v="215"/>
          </reference>
          <reference field="8" count="1">
            <x v="169"/>
          </reference>
        </references>
      </pivotArea>
    </format>
    <format dxfId="1995">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996">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997">
      <pivotArea dataOnly="0" labelOnly="1" fieldPosition="0">
        <references count="2">
          <reference field="3" count="0" selected="0"/>
          <reference field="4" count="1">
            <x v="215"/>
          </reference>
        </references>
      </pivotArea>
    </format>
    <format dxfId="1998">
      <pivotArea dataOnly="0" labelOnly="1" fieldPosition="0">
        <references count="3">
          <reference field="3" count="0" selected="0"/>
          <reference field="4" count="1" selected="0">
            <x v="215"/>
          </reference>
          <reference field="8" count="1">
            <x v="169"/>
          </reference>
        </references>
      </pivotArea>
    </format>
    <format dxfId="1999">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2000">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001">
      <pivotArea collapsedLevelsAreSubtotals="1" fieldPosition="0">
        <references count="2">
          <reference field="3" count="0" selected="0"/>
          <reference field="4" count="1">
            <x v="438"/>
          </reference>
        </references>
      </pivotArea>
    </format>
    <format dxfId="2002">
      <pivotArea collapsedLevelsAreSubtotals="1" fieldPosition="0">
        <references count="3">
          <reference field="3" count="0" selected="0"/>
          <reference field="4" count="1" selected="0">
            <x v="438"/>
          </reference>
          <reference field="8" count="1">
            <x v="240"/>
          </reference>
        </references>
      </pivotArea>
    </format>
    <format dxfId="2003">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2004">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005">
      <pivotArea dataOnly="0" labelOnly="1" fieldPosition="0">
        <references count="2">
          <reference field="3" count="0" selected="0"/>
          <reference field="4" count="1">
            <x v="438"/>
          </reference>
        </references>
      </pivotArea>
    </format>
    <format dxfId="2006">
      <pivotArea dataOnly="0" labelOnly="1" fieldPosition="0">
        <references count="3">
          <reference field="3" count="0" selected="0"/>
          <reference field="4" count="1" selected="0">
            <x v="438"/>
          </reference>
          <reference field="8" count="1">
            <x v="240"/>
          </reference>
        </references>
      </pivotArea>
    </format>
    <format dxfId="2007">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2008">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2009">
      <pivotArea collapsedLevelsAreSubtotals="1" fieldPosition="0">
        <references count="2">
          <reference field="3" count="0" selected="0"/>
          <reference field="4" count="1">
            <x v="260"/>
          </reference>
        </references>
      </pivotArea>
    </format>
    <format dxfId="2010">
      <pivotArea collapsedLevelsAreSubtotals="1" fieldPosition="0">
        <references count="3">
          <reference field="3" count="0" selected="0"/>
          <reference field="4" count="1" selected="0">
            <x v="260"/>
          </reference>
          <reference field="8" count="1">
            <x v="83"/>
          </reference>
        </references>
      </pivotArea>
    </format>
    <format dxfId="2011">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2012">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013">
      <pivotArea dataOnly="0" labelOnly="1" fieldPosition="0">
        <references count="2">
          <reference field="3" count="0" selected="0"/>
          <reference field="4" count="1">
            <x v="260"/>
          </reference>
        </references>
      </pivotArea>
    </format>
    <format dxfId="2014">
      <pivotArea dataOnly="0" labelOnly="1" fieldPosition="0">
        <references count="3">
          <reference field="3" count="0" selected="0"/>
          <reference field="4" count="1" selected="0">
            <x v="260"/>
          </reference>
          <reference field="8" count="1">
            <x v="83"/>
          </reference>
        </references>
      </pivotArea>
    </format>
    <format dxfId="2015">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2016">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2017">
      <pivotArea collapsedLevelsAreSubtotals="1" fieldPosition="0">
        <references count="2">
          <reference field="3" count="0" selected="0"/>
          <reference field="4" count="1">
            <x v="366"/>
          </reference>
        </references>
      </pivotArea>
    </format>
    <format dxfId="2018">
      <pivotArea collapsedLevelsAreSubtotals="1" fieldPosition="0">
        <references count="3">
          <reference field="3" count="0" selected="0"/>
          <reference field="4" count="1" selected="0">
            <x v="366"/>
          </reference>
          <reference field="8" count="1">
            <x v="117"/>
          </reference>
        </references>
      </pivotArea>
    </format>
    <format dxfId="2019">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2020">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021">
      <pivotArea dataOnly="0" labelOnly="1" fieldPosition="0">
        <references count="2">
          <reference field="3" count="0" selected="0"/>
          <reference field="4" count="1">
            <x v="366"/>
          </reference>
        </references>
      </pivotArea>
    </format>
    <format dxfId="2022">
      <pivotArea dataOnly="0" labelOnly="1" fieldPosition="0">
        <references count="3">
          <reference field="3" count="0" selected="0"/>
          <reference field="4" count="1" selected="0">
            <x v="366"/>
          </reference>
          <reference field="8" count="1">
            <x v="117"/>
          </reference>
        </references>
      </pivotArea>
    </format>
    <format dxfId="2023">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2024">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2025">
      <pivotArea collapsedLevelsAreSubtotals="1" fieldPosition="0">
        <references count="2">
          <reference field="3" count="0" selected="0"/>
          <reference field="4" count="1">
            <x v="231"/>
          </reference>
        </references>
      </pivotArea>
    </format>
    <format dxfId="2026">
      <pivotArea collapsedLevelsAreSubtotals="1" fieldPosition="0">
        <references count="3">
          <reference field="3" count="0" selected="0"/>
          <reference field="4" count="1" selected="0">
            <x v="231"/>
          </reference>
          <reference field="8" count="1">
            <x v="23"/>
          </reference>
        </references>
      </pivotArea>
    </format>
    <format dxfId="2027">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2028">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029">
      <pivotArea dataOnly="0" labelOnly="1" fieldPosition="0">
        <references count="2">
          <reference field="3" count="0" selected="0"/>
          <reference field="4" count="1">
            <x v="231"/>
          </reference>
        </references>
      </pivotArea>
    </format>
    <format dxfId="2030">
      <pivotArea dataOnly="0" labelOnly="1" fieldPosition="0">
        <references count="3">
          <reference field="3" count="0" selected="0"/>
          <reference field="4" count="1" selected="0">
            <x v="231"/>
          </reference>
          <reference field="8" count="1">
            <x v="23"/>
          </reference>
        </references>
      </pivotArea>
    </format>
    <format dxfId="2031">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2032">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2033">
      <pivotArea collapsedLevelsAreSubtotals="1" fieldPosition="0">
        <references count="2">
          <reference field="3" count="0" selected="0"/>
          <reference field="4" count="1">
            <x v="436"/>
          </reference>
        </references>
      </pivotArea>
    </format>
    <format dxfId="2034">
      <pivotArea collapsedLevelsAreSubtotals="1" fieldPosition="0">
        <references count="3">
          <reference field="3" count="0" selected="0"/>
          <reference field="4" count="1" selected="0">
            <x v="436"/>
          </reference>
          <reference field="8" count="1">
            <x v="23"/>
          </reference>
        </references>
      </pivotArea>
    </format>
    <format dxfId="2035">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2036">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037">
      <pivotArea dataOnly="0" labelOnly="1" fieldPosition="0">
        <references count="2">
          <reference field="3" count="0" selected="0"/>
          <reference field="4" count="1">
            <x v="436"/>
          </reference>
        </references>
      </pivotArea>
    </format>
    <format dxfId="2038">
      <pivotArea dataOnly="0" labelOnly="1" fieldPosition="0">
        <references count="3">
          <reference field="3" count="0" selected="0"/>
          <reference field="4" count="1" selected="0">
            <x v="436"/>
          </reference>
          <reference field="8" count="1">
            <x v="23"/>
          </reference>
        </references>
      </pivotArea>
    </format>
    <format dxfId="2039">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2040">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2041">
      <pivotArea collapsedLevelsAreSubtotals="1" fieldPosition="0">
        <references count="2">
          <reference field="3" count="0" selected="0"/>
          <reference field="4" count="1">
            <x v="334"/>
          </reference>
        </references>
      </pivotArea>
    </format>
    <format dxfId="2042">
      <pivotArea collapsedLevelsAreSubtotals="1" fieldPosition="0">
        <references count="3">
          <reference field="3" count="0" selected="0"/>
          <reference field="4" count="1" selected="0">
            <x v="334"/>
          </reference>
          <reference field="8" count="1">
            <x v="121"/>
          </reference>
        </references>
      </pivotArea>
    </format>
    <format dxfId="2043">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2044">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045">
      <pivotArea dataOnly="0" labelOnly="1" fieldPosition="0">
        <references count="2">
          <reference field="3" count="0" selected="0"/>
          <reference field="4" count="1">
            <x v="334"/>
          </reference>
        </references>
      </pivotArea>
    </format>
    <format dxfId="2046">
      <pivotArea dataOnly="0" labelOnly="1" fieldPosition="0">
        <references count="3">
          <reference field="3" count="0" selected="0"/>
          <reference field="4" count="1" selected="0">
            <x v="334"/>
          </reference>
          <reference field="8" count="1">
            <x v="121"/>
          </reference>
        </references>
      </pivotArea>
    </format>
    <format dxfId="2047">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2048">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2049">
      <pivotArea collapsedLevelsAreSubtotals="1" fieldPosition="0">
        <references count="2">
          <reference field="3" count="0" selected="0"/>
          <reference field="4" count="1">
            <x v="386"/>
          </reference>
        </references>
      </pivotArea>
    </format>
    <format dxfId="2050">
      <pivotArea collapsedLevelsAreSubtotals="1" fieldPosition="0">
        <references count="3">
          <reference field="3" count="0" selected="0"/>
          <reference field="4" count="1" selected="0">
            <x v="386"/>
          </reference>
          <reference field="8" count="1">
            <x v="121"/>
          </reference>
        </references>
      </pivotArea>
    </format>
    <format dxfId="2051">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2052">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2053">
      <pivotArea dataOnly="0" labelOnly="1" fieldPosition="0">
        <references count="2">
          <reference field="3" count="0" selected="0"/>
          <reference field="4" count="1">
            <x v="386"/>
          </reference>
        </references>
      </pivotArea>
    </format>
    <format dxfId="2054">
      <pivotArea dataOnly="0" labelOnly="1" fieldPosition="0">
        <references count="3">
          <reference field="3" count="0" selected="0"/>
          <reference field="4" count="1" selected="0">
            <x v="386"/>
          </reference>
          <reference field="8" count="1">
            <x v="121"/>
          </reference>
        </references>
      </pivotArea>
    </format>
    <format dxfId="2055">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2056">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0853476-32F2-45FB-B0FB-E85DB513CD3D}" name="TablaDinámica27"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0:B7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4"/>
    </i>
    <i r="1">
      <x v="334"/>
    </i>
    <i r="2">
      <x v="121"/>
    </i>
    <i r="3">
      <x v="17"/>
    </i>
    <i r="4">
      <x v="246"/>
    </i>
    <i t="grand">
      <x/>
    </i>
  </rowItems>
  <colItems count="1">
    <i/>
  </colItems>
  <dataFields count="1">
    <dataField name="Cuenta de Article Title" fld="4" subtotal="count" baseField="0" baseItem="0"/>
  </dataFields>
  <formats count="139">
    <format dxfId="1771">
      <pivotArea collapsedLevelsAreSubtotals="1" fieldPosition="0">
        <references count="2">
          <reference field="3" count="1" selected="0">
            <x v="317"/>
          </reference>
          <reference field="4" count="1">
            <x v="193"/>
          </reference>
        </references>
      </pivotArea>
    </format>
    <format dxfId="1772">
      <pivotArea collapsedLevelsAreSubtotals="1" fieldPosition="0">
        <references count="3">
          <reference field="3" count="1" selected="0">
            <x v="317"/>
          </reference>
          <reference field="4" count="1" selected="0">
            <x v="193"/>
          </reference>
          <reference field="8" count="1">
            <x v="166"/>
          </reference>
        </references>
      </pivotArea>
    </format>
    <format dxfId="1773">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1774">
      <pivotArea dataOnly="0" labelOnly="1" fieldPosition="0">
        <references count="2">
          <reference field="3" count="1" selected="0">
            <x v="317"/>
          </reference>
          <reference field="4" count="1">
            <x v="193"/>
          </reference>
        </references>
      </pivotArea>
    </format>
    <format dxfId="1775">
      <pivotArea dataOnly="0" labelOnly="1" fieldPosition="0">
        <references count="3">
          <reference field="3" count="1" selected="0">
            <x v="317"/>
          </reference>
          <reference field="4" count="1" selected="0">
            <x v="193"/>
          </reference>
          <reference field="8" count="1">
            <x v="166"/>
          </reference>
        </references>
      </pivotArea>
    </format>
    <format dxfId="1776">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1777">
      <pivotArea dataOnly="0" fieldPosition="0">
        <references count="2">
          <reference field="1" count="1">
            <x v="320"/>
          </reference>
          <reference field="5" count="1" selected="0">
            <x v="15"/>
          </reference>
        </references>
      </pivotArea>
    </format>
    <format dxfId="1778">
      <pivotArea collapsedLevelsAreSubtotals="1" fieldPosition="0">
        <references count="2">
          <reference field="3" count="0" selected="0"/>
          <reference field="4" count="1">
            <x v="510"/>
          </reference>
        </references>
      </pivotArea>
    </format>
    <format dxfId="1779">
      <pivotArea collapsedLevelsAreSubtotals="1" fieldPosition="0">
        <references count="3">
          <reference field="3" count="0" selected="0"/>
          <reference field="4" count="1" selected="0">
            <x v="510"/>
          </reference>
          <reference field="8" count="1">
            <x v="95"/>
          </reference>
        </references>
      </pivotArea>
    </format>
    <format dxfId="1780">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1781">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782">
      <pivotArea dataOnly="0" labelOnly="1" fieldPosition="0">
        <references count="2">
          <reference field="3" count="0" selected="0"/>
          <reference field="4" count="1">
            <x v="510"/>
          </reference>
        </references>
      </pivotArea>
    </format>
    <format dxfId="1783">
      <pivotArea dataOnly="0" labelOnly="1" fieldPosition="0">
        <references count="3">
          <reference field="3" count="0" selected="0"/>
          <reference field="4" count="1" selected="0">
            <x v="510"/>
          </reference>
          <reference field="8" count="1">
            <x v="95"/>
          </reference>
        </references>
      </pivotArea>
    </format>
    <format dxfId="1784">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1785">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786">
      <pivotArea collapsedLevelsAreSubtotals="1" fieldPosition="0">
        <references count="2">
          <reference field="3" count="0" selected="0"/>
          <reference field="4" count="1">
            <x v="206"/>
          </reference>
        </references>
      </pivotArea>
    </format>
    <format dxfId="1787">
      <pivotArea collapsedLevelsAreSubtotals="1" fieldPosition="0">
        <references count="3">
          <reference field="3" count="0" selected="0"/>
          <reference field="4" count="1" selected="0">
            <x v="206"/>
          </reference>
          <reference field="8" count="1">
            <x v="159"/>
          </reference>
        </references>
      </pivotArea>
    </format>
    <format dxfId="1788">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1789">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790">
      <pivotArea dataOnly="0" labelOnly="1" fieldPosition="0">
        <references count="2">
          <reference field="3" count="0" selected="0"/>
          <reference field="4" count="1">
            <x v="206"/>
          </reference>
        </references>
      </pivotArea>
    </format>
    <format dxfId="1791">
      <pivotArea dataOnly="0" labelOnly="1" fieldPosition="0">
        <references count="3">
          <reference field="3" count="0" selected="0"/>
          <reference field="4" count="1" selected="0">
            <x v="206"/>
          </reference>
          <reference field="8" count="1">
            <x v="159"/>
          </reference>
        </references>
      </pivotArea>
    </format>
    <format dxfId="1792">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1793">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794">
      <pivotArea collapsedLevelsAreSubtotals="1" fieldPosition="0">
        <references count="2">
          <reference field="3" count="0" selected="0"/>
          <reference field="4" count="1">
            <x v="472"/>
          </reference>
        </references>
      </pivotArea>
    </format>
    <format dxfId="1795">
      <pivotArea collapsedLevelsAreSubtotals="1" fieldPosition="0">
        <references count="3">
          <reference field="3" count="0" selected="0"/>
          <reference field="4" count="1" selected="0">
            <x v="472"/>
          </reference>
          <reference field="8" count="1">
            <x v="251"/>
          </reference>
        </references>
      </pivotArea>
    </format>
    <format dxfId="1796">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1797">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798">
      <pivotArea dataOnly="0" labelOnly="1" fieldPosition="0">
        <references count="2">
          <reference field="3" count="0" selected="0"/>
          <reference field="4" count="1">
            <x v="472"/>
          </reference>
        </references>
      </pivotArea>
    </format>
    <format dxfId="1799">
      <pivotArea dataOnly="0" labelOnly="1" fieldPosition="0">
        <references count="3">
          <reference field="3" count="0" selected="0"/>
          <reference field="4" count="1" selected="0">
            <x v="472"/>
          </reference>
          <reference field="8" count="1">
            <x v="251"/>
          </reference>
        </references>
      </pivotArea>
    </format>
    <format dxfId="1800">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1801">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802">
      <pivotArea collapsedLevelsAreSubtotals="1" fieldPosition="0">
        <references count="2">
          <reference field="3" count="0" selected="0"/>
          <reference field="4" count="1">
            <x v="476"/>
          </reference>
        </references>
      </pivotArea>
    </format>
    <format dxfId="1803">
      <pivotArea collapsedLevelsAreSubtotals="1" fieldPosition="0">
        <references count="3">
          <reference field="3" count="0" selected="0"/>
          <reference field="4" count="1" selected="0">
            <x v="476"/>
          </reference>
          <reference field="8" count="1">
            <x v="59"/>
          </reference>
        </references>
      </pivotArea>
    </format>
    <format dxfId="1804">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1805">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806">
      <pivotArea dataOnly="0" labelOnly="1" fieldPosition="0">
        <references count="2">
          <reference field="3" count="0" selected="0"/>
          <reference field="4" count="1">
            <x v="476"/>
          </reference>
        </references>
      </pivotArea>
    </format>
    <format dxfId="1807">
      <pivotArea dataOnly="0" labelOnly="1" fieldPosition="0">
        <references count="3">
          <reference field="3" count="0" selected="0"/>
          <reference field="4" count="1" selected="0">
            <x v="476"/>
          </reference>
          <reference field="8" count="1">
            <x v="59"/>
          </reference>
        </references>
      </pivotArea>
    </format>
    <format dxfId="1808">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1809">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810">
      <pivotArea collapsedLevelsAreSubtotals="1" fieldPosition="0">
        <references count="1">
          <reference field="3" count="0"/>
        </references>
      </pivotArea>
    </format>
    <format dxfId="1811">
      <pivotArea collapsedLevelsAreSubtotals="1" fieldPosition="0">
        <references count="2">
          <reference field="3" count="0" selected="0"/>
          <reference field="4" count="1">
            <x v="286"/>
          </reference>
        </references>
      </pivotArea>
    </format>
    <format dxfId="1812">
      <pivotArea collapsedLevelsAreSubtotals="1" fieldPosition="0">
        <references count="3">
          <reference field="3" count="0" selected="0"/>
          <reference field="4" count="1" selected="0">
            <x v="286"/>
          </reference>
          <reference field="8" count="1">
            <x v="97"/>
          </reference>
        </references>
      </pivotArea>
    </format>
    <format dxfId="1813">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814">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815">
      <pivotArea dataOnly="0" labelOnly="1" fieldPosition="0">
        <references count="1">
          <reference field="3" count="0"/>
        </references>
      </pivotArea>
    </format>
    <format dxfId="1816">
      <pivotArea dataOnly="0" labelOnly="1" fieldPosition="0">
        <references count="2">
          <reference field="3" count="0" selected="0"/>
          <reference field="4" count="1">
            <x v="286"/>
          </reference>
        </references>
      </pivotArea>
    </format>
    <format dxfId="1817">
      <pivotArea dataOnly="0" labelOnly="1" fieldPosition="0">
        <references count="3">
          <reference field="3" count="0" selected="0"/>
          <reference field="4" count="1" selected="0">
            <x v="286"/>
          </reference>
          <reference field="8" count="1">
            <x v="97"/>
          </reference>
        </references>
      </pivotArea>
    </format>
    <format dxfId="1818">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819">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820">
      <pivotArea collapsedLevelsAreSubtotals="1" fieldPosition="0">
        <references count="2">
          <reference field="3" count="0" selected="0"/>
          <reference field="4" count="1">
            <x v="109"/>
          </reference>
        </references>
      </pivotArea>
    </format>
    <format dxfId="1821">
      <pivotArea collapsedLevelsAreSubtotals="1" fieldPosition="0">
        <references count="3">
          <reference field="3" count="0" selected="0"/>
          <reference field="4" count="1" selected="0">
            <x v="109"/>
          </reference>
          <reference field="8" count="1">
            <x v="30"/>
          </reference>
        </references>
      </pivotArea>
    </format>
    <format dxfId="1822">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823">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824">
      <pivotArea dataOnly="0" labelOnly="1" fieldPosition="0">
        <references count="2">
          <reference field="3" count="0" selected="0"/>
          <reference field="4" count="1">
            <x v="109"/>
          </reference>
        </references>
      </pivotArea>
    </format>
    <format dxfId="1825">
      <pivotArea dataOnly="0" labelOnly="1" fieldPosition="0">
        <references count="3">
          <reference field="3" count="0" selected="0"/>
          <reference field="4" count="1" selected="0">
            <x v="109"/>
          </reference>
          <reference field="8" count="1">
            <x v="30"/>
          </reference>
        </references>
      </pivotArea>
    </format>
    <format dxfId="1826">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827">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828">
      <pivotArea collapsedLevelsAreSubtotals="1" fieldPosition="0">
        <references count="1">
          <reference field="3" count="1">
            <x v="93"/>
          </reference>
        </references>
      </pivotArea>
    </format>
    <format dxfId="1829">
      <pivotArea dataOnly="0" labelOnly="1" fieldPosition="0">
        <references count="1">
          <reference field="3" count="1">
            <x v="93"/>
          </reference>
        </references>
      </pivotArea>
    </format>
    <format dxfId="1830">
      <pivotArea collapsedLevelsAreSubtotals="1" fieldPosition="0">
        <references count="2">
          <reference field="3" count="1" selected="0">
            <x v="184"/>
          </reference>
          <reference field="4" count="1">
            <x v="49"/>
          </reference>
        </references>
      </pivotArea>
    </format>
    <format dxfId="1831">
      <pivotArea collapsedLevelsAreSubtotals="1" fieldPosition="0">
        <references count="3">
          <reference field="3" count="1" selected="0">
            <x v="184"/>
          </reference>
          <reference field="4" count="1" selected="0">
            <x v="49"/>
          </reference>
          <reference field="8" count="1">
            <x v="254"/>
          </reference>
        </references>
      </pivotArea>
    </format>
    <format dxfId="1832">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833">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834">
      <pivotArea dataOnly="0" labelOnly="1" fieldPosition="0">
        <references count="2">
          <reference field="3" count="1" selected="0">
            <x v="184"/>
          </reference>
          <reference field="4" count="1">
            <x v="49"/>
          </reference>
        </references>
      </pivotArea>
    </format>
    <format dxfId="1835">
      <pivotArea dataOnly="0" labelOnly="1" fieldPosition="0">
        <references count="3">
          <reference field="3" count="1" selected="0">
            <x v="184"/>
          </reference>
          <reference field="4" count="1" selected="0">
            <x v="49"/>
          </reference>
          <reference field="8" count="1">
            <x v="254"/>
          </reference>
        </references>
      </pivotArea>
    </format>
    <format dxfId="1836">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837">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838">
      <pivotArea collapsedLevelsAreSubtotals="1" fieldPosition="0">
        <references count="2">
          <reference field="3" count="0" selected="0"/>
          <reference field="4" count="1">
            <x v="69"/>
          </reference>
        </references>
      </pivotArea>
    </format>
    <format dxfId="1839">
      <pivotArea collapsedLevelsAreSubtotals="1" fieldPosition="0">
        <references count="3">
          <reference field="3" count="0" selected="0"/>
          <reference field="4" count="1" selected="0">
            <x v="69"/>
          </reference>
          <reference field="8" count="1">
            <x v="225"/>
          </reference>
        </references>
      </pivotArea>
    </format>
    <format dxfId="1840">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841">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842">
      <pivotArea dataOnly="0" labelOnly="1" fieldPosition="0">
        <references count="2">
          <reference field="3" count="0" selected="0"/>
          <reference field="4" count="1">
            <x v="69"/>
          </reference>
        </references>
      </pivotArea>
    </format>
    <format dxfId="1843">
      <pivotArea dataOnly="0" labelOnly="1" fieldPosition="0">
        <references count="3">
          <reference field="3" count="0" selected="0"/>
          <reference field="4" count="1" selected="0">
            <x v="69"/>
          </reference>
          <reference field="8" count="1">
            <x v="225"/>
          </reference>
        </references>
      </pivotArea>
    </format>
    <format dxfId="1844">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845">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846">
      <pivotArea collapsedLevelsAreSubtotals="1" fieldPosition="0">
        <references count="2">
          <reference field="3" count="0" selected="0"/>
          <reference field="4" count="1">
            <x v="190"/>
          </reference>
        </references>
      </pivotArea>
    </format>
    <format dxfId="1847">
      <pivotArea collapsedLevelsAreSubtotals="1" fieldPosition="0">
        <references count="3">
          <reference field="3" count="0" selected="0"/>
          <reference field="4" count="1" selected="0">
            <x v="190"/>
          </reference>
          <reference field="8" count="1">
            <x v="139"/>
          </reference>
        </references>
      </pivotArea>
    </format>
    <format dxfId="1848">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849">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850">
      <pivotArea dataOnly="0" labelOnly="1" fieldPosition="0">
        <references count="2">
          <reference field="3" count="0" selected="0"/>
          <reference field="4" count="1">
            <x v="190"/>
          </reference>
        </references>
      </pivotArea>
    </format>
    <format dxfId="1851">
      <pivotArea dataOnly="0" labelOnly="1" fieldPosition="0">
        <references count="3">
          <reference field="3" count="0" selected="0"/>
          <reference field="4" count="1" selected="0">
            <x v="190"/>
          </reference>
          <reference field="8" count="1">
            <x v="139"/>
          </reference>
        </references>
      </pivotArea>
    </format>
    <format dxfId="1852">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853">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854">
      <pivotArea collapsedLevelsAreSubtotals="1" fieldPosition="0">
        <references count="2">
          <reference field="3" count="0" selected="0"/>
          <reference field="4" count="1">
            <x v="215"/>
          </reference>
        </references>
      </pivotArea>
    </format>
    <format dxfId="1855">
      <pivotArea collapsedLevelsAreSubtotals="1" fieldPosition="0">
        <references count="3">
          <reference field="3" count="0" selected="0"/>
          <reference field="4" count="1" selected="0">
            <x v="215"/>
          </reference>
          <reference field="8" count="1">
            <x v="169"/>
          </reference>
        </references>
      </pivotArea>
    </format>
    <format dxfId="1856">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857">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858">
      <pivotArea dataOnly="0" labelOnly="1" fieldPosition="0">
        <references count="2">
          <reference field="3" count="0" selected="0"/>
          <reference field="4" count="1">
            <x v="215"/>
          </reference>
        </references>
      </pivotArea>
    </format>
    <format dxfId="1859">
      <pivotArea dataOnly="0" labelOnly="1" fieldPosition="0">
        <references count="3">
          <reference field="3" count="0" selected="0"/>
          <reference field="4" count="1" selected="0">
            <x v="215"/>
          </reference>
          <reference field="8" count="1">
            <x v="169"/>
          </reference>
        </references>
      </pivotArea>
    </format>
    <format dxfId="1860">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1861">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862">
      <pivotArea collapsedLevelsAreSubtotals="1" fieldPosition="0">
        <references count="2">
          <reference field="3" count="0" selected="0"/>
          <reference field="4" count="1">
            <x v="438"/>
          </reference>
        </references>
      </pivotArea>
    </format>
    <format dxfId="1863">
      <pivotArea collapsedLevelsAreSubtotals="1" fieldPosition="0">
        <references count="3">
          <reference field="3" count="0" selected="0"/>
          <reference field="4" count="1" selected="0">
            <x v="438"/>
          </reference>
          <reference field="8" count="1">
            <x v="240"/>
          </reference>
        </references>
      </pivotArea>
    </format>
    <format dxfId="1864">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1865">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866">
      <pivotArea dataOnly="0" labelOnly="1" fieldPosition="0">
        <references count="2">
          <reference field="3" count="0" selected="0"/>
          <reference field="4" count="1">
            <x v="438"/>
          </reference>
        </references>
      </pivotArea>
    </format>
    <format dxfId="1867">
      <pivotArea dataOnly="0" labelOnly="1" fieldPosition="0">
        <references count="3">
          <reference field="3" count="0" selected="0"/>
          <reference field="4" count="1" selected="0">
            <x v="438"/>
          </reference>
          <reference field="8" count="1">
            <x v="240"/>
          </reference>
        </references>
      </pivotArea>
    </format>
    <format dxfId="1868">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1869">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870">
      <pivotArea collapsedLevelsAreSubtotals="1" fieldPosition="0">
        <references count="2">
          <reference field="3" count="0" selected="0"/>
          <reference field="4" count="1">
            <x v="260"/>
          </reference>
        </references>
      </pivotArea>
    </format>
    <format dxfId="1871">
      <pivotArea collapsedLevelsAreSubtotals="1" fieldPosition="0">
        <references count="3">
          <reference field="3" count="0" selected="0"/>
          <reference field="4" count="1" selected="0">
            <x v="260"/>
          </reference>
          <reference field="8" count="1">
            <x v="83"/>
          </reference>
        </references>
      </pivotArea>
    </format>
    <format dxfId="1872">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1873">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874">
      <pivotArea dataOnly="0" labelOnly="1" fieldPosition="0">
        <references count="2">
          <reference field="3" count="0" selected="0"/>
          <reference field="4" count="1">
            <x v="260"/>
          </reference>
        </references>
      </pivotArea>
    </format>
    <format dxfId="1875">
      <pivotArea dataOnly="0" labelOnly="1" fieldPosition="0">
        <references count="3">
          <reference field="3" count="0" selected="0"/>
          <reference field="4" count="1" selected="0">
            <x v="260"/>
          </reference>
          <reference field="8" count="1">
            <x v="83"/>
          </reference>
        </references>
      </pivotArea>
    </format>
    <format dxfId="1876">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1877">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878">
      <pivotArea collapsedLevelsAreSubtotals="1" fieldPosition="0">
        <references count="2">
          <reference field="3" count="0" selected="0"/>
          <reference field="4" count="1">
            <x v="366"/>
          </reference>
        </references>
      </pivotArea>
    </format>
    <format dxfId="1879">
      <pivotArea collapsedLevelsAreSubtotals="1" fieldPosition="0">
        <references count="3">
          <reference field="3" count="0" selected="0"/>
          <reference field="4" count="1" selected="0">
            <x v="366"/>
          </reference>
          <reference field="8" count="1">
            <x v="117"/>
          </reference>
        </references>
      </pivotArea>
    </format>
    <format dxfId="1880">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1881">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882">
      <pivotArea dataOnly="0" labelOnly="1" fieldPosition="0">
        <references count="2">
          <reference field="3" count="0" selected="0"/>
          <reference field="4" count="1">
            <x v="366"/>
          </reference>
        </references>
      </pivotArea>
    </format>
    <format dxfId="1883">
      <pivotArea dataOnly="0" labelOnly="1" fieldPosition="0">
        <references count="3">
          <reference field="3" count="0" selected="0"/>
          <reference field="4" count="1" selected="0">
            <x v="366"/>
          </reference>
          <reference field="8" count="1">
            <x v="117"/>
          </reference>
        </references>
      </pivotArea>
    </format>
    <format dxfId="1884">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1885">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886">
      <pivotArea collapsedLevelsAreSubtotals="1" fieldPosition="0">
        <references count="2">
          <reference field="3" count="0" selected="0"/>
          <reference field="4" count="1">
            <x v="231"/>
          </reference>
        </references>
      </pivotArea>
    </format>
    <format dxfId="1887">
      <pivotArea collapsedLevelsAreSubtotals="1" fieldPosition="0">
        <references count="3">
          <reference field="3" count="0" selected="0"/>
          <reference field="4" count="1" selected="0">
            <x v="231"/>
          </reference>
          <reference field="8" count="1">
            <x v="23"/>
          </reference>
        </references>
      </pivotArea>
    </format>
    <format dxfId="1888">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1889">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890">
      <pivotArea dataOnly="0" labelOnly="1" fieldPosition="0">
        <references count="2">
          <reference field="3" count="0" selected="0"/>
          <reference field="4" count="1">
            <x v="231"/>
          </reference>
        </references>
      </pivotArea>
    </format>
    <format dxfId="1891">
      <pivotArea dataOnly="0" labelOnly="1" fieldPosition="0">
        <references count="3">
          <reference field="3" count="0" selected="0"/>
          <reference field="4" count="1" selected="0">
            <x v="231"/>
          </reference>
          <reference field="8" count="1">
            <x v="23"/>
          </reference>
        </references>
      </pivotArea>
    </format>
    <format dxfId="1892">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1893">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894">
      <pivotArea collapsedLevelsAreSubtotals="1" fieldPosition="0">
        <references count="2">
          <reference field="3" count="0" selected="0"/>
          <reference field="4" count="1">
            <x v="436"/>
          </reference>
        </references>
      </pivotArea>
    </format>
    <format dxfId="1895">
      <pivotArea collapsedLevelsAreSubtotals="1" fieldPosition="0">
        <references count="3">
          <reference field="3" count="0" selected="0"/>
          <reference field="4" count="1" selected="0">
            <x v="436"/>
          </reference>
          <reference field="8" count="1">
            <x v="23"/>
          </reference>
        </references>
      </pivotArea>
    </format>
    <format dxfId="1896">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1897">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898">
      <pivotArea dataOnly="0" labelOnly="1" fieldPosition="0">
        <references count="2">
          <reference field="3" count="0" selected="0"/>
          <reference field="4" count="1">
            <x v="436"/>
          </reference>
        </references>
      </pivotArea>
    </format>
    <format dxfId="1899">
      <pivotArea dataOnly="0" labelOnly="1" fieldPosition="0">
        <references count="3">
          <reference field="3" count="0" selected="0"/>
          <reference field="4" count="1" selected="0">
            <x v="436"/>
          </reference>
          <reference field="8" count="1">
            <x v="23"/>
          </reference>
        </references>
      </pivotArea>
    </format>
    <format dxfId="1900">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1901">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902">
      <pivotArea collapsedLevelsAreSubtotals="1" fieldPosition="0">
        <references count="2">
          <reference field="3" count="0" selected="0"/>
          <reference field="4" count="1">
            <x v="334"/>
          </reference>
        </references>
      </pivotArea>
    </format>
    <format dxfId="1903">
      <pivotArea collapsedLevelsAreSubtotals="1" fieldPosition="0">
        <references count="3">
          <reference field="3" count="0" selected="0"/>
          <reference field="4" count="1" selected="0">
            <x v="334"/>
          </reference>
          <reference field="8" count="1">
            <x v="121"/>
          </reference>
        </references>
      </pivotArea>
    </format>
    <format dxfId="1904">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1905">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906">
      <pivotArea dataOnly="0" labelOnly="1" fieldPosition="0">
        <references count="2">
          <reference field="3" count="0" selected="0"/>
          <reference field="4" count="1">
            <x v="334"/>
          </reference>
        </references>
      </pivotArea>
    </format>
    <format dxfId="1907">
      <pivotArea dataOnly="0" labelOnly="1" fieldPosition="0">
        <references count="3">
          <reference field="3" count="0" selected="0"/>
          <reference field="4" count="1" selected="0">
            <x v="334"/>
          </reference>
          <reference field="8" count="1">
            <x v="121"/>
          </reference>
        </references>
      </pivotArea>
    </format>
    <format dxfId="1908">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1909">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3BE76AC-33DB-4827-9B60-90B3F764EEBE}" name="TablaDinámica29"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90:B9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525"/>
    </i>
    <i r="1">
      <x v="4"/>
    </i>
    <i r="2">
      <x v="149"/>
    </i>
    <i r="3">
      <x v="15"/>
    </i>
    <i r="4">
      <x v="261"/>
    </i>
    <i t="grand">
      <x/>
    </i>
  </rowItems>
  <colItems count="1">
    <i/>
  </colItems>
  <dataFields count="1">
    <dataField name="Cuenta de Article Title" fld="4" subtotal="count" baseField="0" baseItem="0"/>
  </dataFields>
  <formats count="147">
    <format dxfId="1624">
      <pivotArea collapsedLevelsAreSubtotals="1" fieldPosition="0">
        <references count="2">
          <reference field="3" count="1" selected="0">
            <x v="317"/>
          </reference>
          <reference field="4" count="1">
            <x v="193"/>
          </reference>
        </references>
      </pivotArea>
    </format>
    <format dxfId="1625">
      <pivotArea collapsedLevelsAreSubtotals="1" fieldPosition="0">
        <references count="3">
          <reference field="3" count="1" selected="0">
            <x v="317"/>
          </reference>
          <reference field="4" count="1" selected="0">
            <x v="193"/>
          </reference>
          <reference field="8" count="1">
            <x v="166"/>
          </reference>
        </references>
      </pivotArea>
    </format>
    <format dxfId="1626">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1627">
      <pivotArea dataOnly="0" labelOnly="1" fieldPosition="0">
        <references count="2">
          <reference field="3" count="1" selected="0">
            <x v="317"/>
          </reference>
          <reference field="4" count="1">
            <x v="193"/>
          </reference>
        </references>
      </pivotArea>
    </format>
    <format dxfId="1628">
      <pivotArea dataOnly="0" labelOnly="1" fieldPosition="0">
        <references count="3">
          <reference field="3" count="1" selected="0">
            <x v="317"/>
          </reference>
          <reference field="4" count="1" selected="0">
            <x v="193"/>
          </reference>
          <reference field="8" count="1">
            <x v="166"/>
          </reference>
        </references>
      </pivotArea>
    </format>
    <format dxfId="1629">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1630">
      <pivotArea dataOnly="0" fieldPosition="0">
        <references count="2">
          <reference field="1" count="1">
            <x v="320"/>
          </reference>
          <reference field="5" count="1" selected="0">
            <x v="15"/>
          </reference>
        </references>
      </pivotArea>
    </format>
    <format dxfId="1631">
      <pivotArea collapsedLevelsAreSubtotals="1" fieldPosition="0">
        <references count="2">
          <reference field="3" count="0" selected="0"/>
          <reference field="4" count="1">
            <x v="510"/>
          </reference>
        </references>
      </pivotArea>
    </format>
    <format dxfId="1632">
      <pivotArea collapsedLevelsAreSubtotals="1" fieldPosition="0">
        <references count="3">
          <reference field="3" count="0" selected="0"/>
          <reference field="4" count="1" selected="0">
            <x v="510"/>
          </reference>
          <reference field="8" count="1">
            <x v="95"/>
          </reference>
        </references>
      </pivotArea>
    </format>
    <format dxfId="1633">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1634">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635">
      <pivotArea dataOnly="0" labelOnly="1" fieldPosition="0">
        <references count="2">
          <reference field="3" count="0" selected="0"/>
          <reference field="4" count="1">
            <x v="510"/>
          </reference>
        </references>
      </pivotArea>
    </format>
    <format dxfId="1636">
      <pivotArea dataOnly="0" labelOnly="1" fieldPosition="0">
        <references count="3">
          <reference field="3" count="0" selected="0"/>
          <reference field="4" count="1" selected="0">
            <x v="510"/>
          </reference>
          <reference field="8" count="1">
            <x v="95"/>
          </reference>
        </references>
      </pivotArea>
    </format>
    <format dxfId="1637">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1638">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639">
      <pivotArea collapsedLevelsAreSubtotals="1" fieldPosition="0">
        <references count="2">
          <reference field="3" count="0" selected="0"/>
          <reference field="4" count="1">
            <x v="206"/>
          </reference>
        </references>
      </pivotArea>
    </format>
    <format dxfId="1640">
      <pivotArea collapsedLevelsAreSubtotals="1" fieldPosition="0">
        <references count="3">
          <reference field="3" count="0" selected="0"/>
          <reference field="4" count="1" selected="0">
            <x v="206"/>
          </reference>
          <reference field="8" count="1">
            <x v="159"/>
          </reference>
        </references>
      </pivotArea>
    </format>
    <format dxfId="1641">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1642">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643">
      <pivotArea dataOnly="0" labelOnly="1" fieldPosition="0">
        <references count="2">
          <reference field="3" count="0" selected="0"/>
          <reference field="4" count="1">
            <x v="206"/>
          </reference>
        </references>
      </pivotArea>
    </format>
    <format dxfId="1644">
      <pivotArea dataOnly="0" labelOnly="1" fieldPosition="0">
        <references count="3">
          <reference field="3" count="0" selected="0"/>
          <reference field="4" count="1" selected="0">
            <x v="206"/>
          </reference>
          <reference field="8" count="1">
            <x v="159"/>
          </reference>
        </references>
      </pivotArea>
    </format>
    <format dxfId="1645">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1646">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647">
      <pivotArea collapsedLevelsAreSubtotals="1" fieldPosition="0">
        <references count="2">
          <reference field="3" count="0" selected="0"/>
          <reference field="4" count="1">
            <x v="472"/>
          </reference>
        </references>
      </pivotArea>
    </format>
    <format dxfId="1648">
      <pivotArea collapsedLevelsAreSubtotals="1" fieldPosition="0">
        <references count="3">
          <reference field="3" count="0" selected="0"/>
          <reference field="4" count="1" selected="0">
            <x v="472"/>
          </reference>
          <reference field="8" count="1">
            <x v="251"/>
          </reference>
        </references>
      </pivotArea>
    </format>
    <format dxfId="1649">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1650">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651">
      <pivotArea dataOnly="0" labelOnly="1" fieldPosition="0">
        <references count="2">
          <reference field="3" count="0" selected="0"/>
          <reference field="4" count="1">
            <x v="472"/>
          </reference>
        </references>
      </pivotArea>
    </format>
    <format dxfId="1652">
      <pivotArea dataOnly="0" labelOnly="1" fieldPosition="0">
        <references count="3">
          <reference field="3" count="0" selected="0"/>
          <reference field="4" count="1" selected="0">
            <x v="472"/>
          </reference>
          <reference field="8" count="1">
            <x v="251"/>
          </reference>
        </references>
      </pivotArea>
    </format>
    <format dxfId="1653">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1654">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655">
      <pivotArea collapsedLevelsAreSubtotals="1" fieldPosition="0">
        <references count="2">
          <reference field="3" count="0" selected="0"/>
          <reference field="4" count="1">
            <x v="476"/>
          </reference>
        </references>
      </pivotArea>
    </format>
    <format dxfId="1656">
      <pivotArea collapsedLevelsAreSubtotals="1" fieldPosition="0">
        <references count="3">
          <reference field="3" count="0" selected="0"/>
          <reference field="4" count="1" selected="0">
            <x v="476"/>
          </reference>
          <reference field="8" count="1">
            <x v="59"/>
          </reference>
        </references>
      </pivotArea>
    </format>
    <format dxfId="1657">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1658">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659">
      <pivotArea dataOnly="0" labelOnly="1" fieldPosition="0">
        <references count="2">
          <reference field="3" count="0" selected="0"/>
          <reference field="4" count="1">
            <x v="476"/>
          </reference>
        </references>
      </pivotArea>
    </format>
    <format dxfId="1660">
      <pivotArea dataOnly="0" labelOnly="1" fieldPosition="0">
        <references count="3">
          <reference field="3" count="0" selected="0"/>
          <reference field="4" count="1" selected="0">
            <x v="476"/>
          </reference>
          <reference field="8" count="1">
            <x v="59"/>
          </reference>
        </references>
      </pivotArea>
    </format>
    <format dxfId="1661">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1662">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663">
      <pivotArea collapsedLevelsAreSubtotals="1" fieldPosition="0">
        <references count="1">
          <reference field="3" count="0"/>
        </references>
      </pivotArea>
    </format>
    <format dxfId="1664">
      <pivotArea collapsedLevelsAreSubtotals="1" fieldPosition="0">
        <references count="2">
          <reference field="3" count="0" selected="0"/>
          <reference field="4" count="1">
            <x v="286"/>
          </reference>
        </references>
      </pivotArea>
    </format>
    <format dxfId="1665">
      <pivotArea collapsedLevelsAreSubtotals="1" fieldPosition="0">
        <references count="3">
          <reference field="3" count="0" selected="0"/>
          <reference field="4" count="1" selected="0">
            <x v="286"/>
          </reference>
          <reference field="8" count="1">
            <x v="97"/>
          </reference>
        </references>
      </pivotArea>
    </format>
    <format dxfId="1666">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667">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668">
      <pivotArea dataOnly="0" labelOnly="1" fieldPosition="0">
        <references count="1">
          <reference field="3" count="0"/>
        </references>
      </pivotArea>
    </format>
    <format dxfId="1669">
      <pivotArea dataOnly="0" labelOnly="1" fieldPosition="0">
        <references count="2">
          <reference field="3" count="0" selected="0"/>
          <reference field="4" count="1">
            <x v="286"/>
          </reference>
        </references>
      </pivotArea>
    </format>
    <format dxfId="1670">
      <pivotArea dataOnly="0" labelOnly="1" fieldPosition="0">
        <references count="3">
          <reference field="3" count="0" selected="0"/>
          <reference field="4" count="1" selected="0">
            <x v="286"/>
          </reference>
          <reference field="8" count="1">
            <x v="97"/>
          </reference>
        </references>
      </pivotArea>
    </format>
    <format dxfId="1671">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672">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673">
      <pivotArea collapsedLevelsAreSubtotals="1" fieldPosition="0">
        <references count="2">
          <reference field="3" count="0" selected="0"/>
          <reference field="4" count="1">
            <x v="109"/>
          </reference>
        </references>
      </pivotArea>
    </format>
    <format dxfId="1674">
      <pivotArea collapsedLevelsAreSubtotals="1" fieldPosition="0">
        <references count="3">
          <reference field="3" count="0" selected="0"/>
          <reference field="4" count="1" selected="0">
            <x v="109"/>
          </reference>
          <reference field="8" count="1">
            <x v="30"/>
          </reference>
        </references>
      </pivotArea>
    </format>
    <format dxfId="1675">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676">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677">
      <pivotArea dataOnly="0" labelOnly="1" fieldPosition="0">
        <references count="2">
          <reference field="3" count="0" selected="0"/>
          <reference field="4" count="1">
            <x v="109"/>
          </reference>
        </references>
      </pivotArea>
    </format>
    <format dxfId="1678">
      <pivotArea dataOnly="0" labelOnly="1" fieldPosition="0">
        <references count="3">
          <reference field="3" count="0" selected="0"/>
          <reference field="4" count="1" selected="0">
            <x v="109"/>
          </reference>
          <reference field="8" count="1">
            <x v="30"/>
          </reference>
        </references>
      </pivotArea>
    </format>
    <format dxfId="1679">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680">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681">
      <pivotArea collapsedLevelsAreSubtotals="1" fieldPosition="0">
        <references count="1">
          <reference field="3" count="1">
            <x v="93"/>
          </reference>
        </references>
      </pivotArea>
    </format>
    <format dxfId="1682">
      <pivotArea dataOnly="0" labelOnly="1" fieldPosition="0">
        <references count="1">
          <reference field="3" count="1">
            <x v="93"/>
          </reference>
        </references>
      </pivotArea>
    </format>
    <format dxfId="1683">
      <pivotArea collapsedLevelsAreSubtotals="1" fieldPosition="0">
        <references count="2">
          <reference field="3" count="1" selected="0">
            <x v="184"/>
          </reference>
          <reference field="4" count="1">
            <x v="49"/>
          </reference>
        </references>
      </pivotArea>
    </format>
    <format dxfId="1684">
      <pivotArea collapsedLevelsAreSubtotals="1" fieldPosition="0">
        <references count="3">
          <reference field="3" count="1" selected="0">
            <x v="184"/>
          </reference>
          <reference field="4" count="1" selected="0">
            <x v="49"/>
          </reference>
          <reference field="8" count="1">
            <x v="254"/>
          </reference>
        </references>
      </pivotArea>
    </format>
    <format dxfId="1685">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686">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687">
      <pivotArea dataOnly="0" labelOnly="1" fieldPosition="0">
        <references count="2">
          <reference field="3" count="1" selected="0">
            <x v="184"/>
          </reference>
          <reference field="4" count="1">
            <x v="49"/>
          </reference>
        </references>
      </pivotArea>
    </format>
    <format dxfId="1688">
      <pivotArea dataOnly="0" labelOnly="1" fieldPosition="0">
        <references count="3">
          <reference field="3" count="1" selected="0">
            <x v="184"/>
          </reference>
          <reference field="4" count="1" selected="0">
            <x v="49"/>
          </reference>
          <reference field="8" count="1">
            <x v="254"/>
          </reference>
        </references>
      </pivotArea>
    </format>
    <format dxfId="1689">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690">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691">
      <pivotArea collapsedLevelsAreSubtotals="1" fieldPosition="0">
        <references count="2">
          <reference field="3" count="0" selected="0"/>
          <reference field="4" count="1">
            <x v="69"/>
          </reference>
        </references>
      </pivotArea>
    </format>
    <format dxfId="1692">
      <pivotArea collapsedLevelsAreSubtotals="1" fieldPosition="0">
        <references count="3">
          <reference field="3" count="0" selected="0"/>
          <reference field="4" count="1" selected="0">
            <x v="69"/>
          </reference>
          <reference field="8" count="1">
            <x v="225"/>
          </reference>
        </references>
      </pivotArea>
    </format>
    <format dxfId="1693">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694">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695">
      <pivotArea dataOnly="0" labelOnly="1" fieldPosition="0">
        <references count="2">
          <reference field="3" count="0" selected="0"/>
          <reference field="4" count="1">
            <x v="69"/>
          </reference>
        </references>
      </pivotArea>
    </format>
    <format dxfId="1696">
      <pivotArea dataOnly="0" labelOnly="1" fieldPosition="0">
        <references count="3">
          <reference field="3" count="0" selected="0"/>
          <reference field="4" count="1" selected="0">
            <x v="69"/>
          </reference>
          <reference field="8" count="1">
            <x v="225"/>
          </reference>
        </references>
      </pivotArea>
    </format>
    <format dxfId="1697">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698">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699">
      <pivotArea collapsedLevelsAreSubtotals="1" fieldPosition="0">
        <references count="2">
          <reference field="3" count="0" selected="0"/>
          <reference field="4" count="1">
            <x v="190"/>
          </reference>
        </references>
      </pivotArea>
    </format>
    <format dxfId="1700">
      <pivotArea collapsedLevelsAreSubtotals="1" fieldPosition="0">
        <references count="3">
          <reference field="3" count="0" selected="0"/>
          <reference field="4" count="1" selected="0">
            <x v="190"/>
          </reference>
          <reference field="8" count="1">
            <x v="139"/>
          </reference>
        </references>
      </pivotArea>
    </format>
    <format dxfId="1701">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702">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703">
      <pivotArea dataOnly="0" labelOnly="1" fieldPosition="0">
        <references count="2">
          <reference field="3" count="0" selected="0"/>
          <reference field="4" count="1">
            <x v="190"/>
          </reference>
        </references>
      </pivotArea>
    </format>
    <format dxfId="1704">
      <pivotArea dataOnly="0" labelOnly="1" fieldPosition="0">
        <references count="3">
          <reference field="3" count="0" selected="0"/>
          <reference field="4" count="1" selected="0">
            <x v="190"/>
          </reference>
          <reference field="8" count="1">
            <x v="139"/>
          </reference>
        </references>
      </pivotArea>
    </format>
    <format dxfId="1705">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706">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707">
      <pivotArea collapsedLevelsAreSubtotals="1" fieldPosition="0">
        <references count="2">
          <reference field="3" count="0" selected="0"/>
          <reference field="4" count="1">
            <x v="215"/>
          </reference>
        </references>
      </pivotArea>
    </format>
    <format dxfId="1708">
      <pivotArea collapsedLevelsAreSubtotals="1" fieldPosition="0">
        <references count="3">
          <reference field="3" count="0" selected="0"/>
          <reference field="4" count="1" selected="0">
            <x v="215"/>
          </reference>
          <reference field="8" count="1">
            <x v="169"/>
          </reference>
        </references>
      </pivotArea>
    </format>
    <format dxfId="1709">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710">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711">
      <pivotArea dataOnly="0" labelOnly="1" fieldPosition="0">
        <references count="2">
          <reference field="3" count="0" selected="0"/>
          <reference field="4" count="1">
            <x v="215"/>
          </reference>
        </references>
      </pivotArea>
    </format>
    <format dxfId="1712">
      <pivotArea dataOnly="0" labelOnly="1" fieldPosition="0">
        <references count="3">
          <reference field="3" count="0" selected="0"/>
          <reference field="4" count="1" selected="0">
            <x v="215"/>
          </reference>
          <reference field="8" count="1">
            <x v="169"/>
          </reference>
        </references>
      </pivotArea>
    </format>
    <format dxfId="1713">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1714">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715">
      <pivotArea collapsedLevelsAreSubtotals="1" fieldPosition="0">
        <references count="2">
          <reference field="3" count="0" selected="0"/>
          <reference field="4" count="1">
            <x v="438"/>
          </reference>
        </references>
      </pivotArea>
    </format>
    <format dxfId="1716">
      <pivotArea collapsedLevelsAreSubtotals="1" fieldPosition="0">
        <references count="3">
          <reference field="3" count="0" selected="0"/>
          <reference field="4" count="1" selected="0">
            <x v="438"/>
          </reference>
          <reference field="8" count="1">
            <x v="240"/>
          </reference>
        </references>
      </pivotArea>
    </format>
    <format dxfId="1717">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1718">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719">
      <pivotArea dataOnly="0" labelOnly="1" fieldPosition="0">
        <references count="2">
          <reference field="3" count="0" selected="0"/>
          <reference field="4" count="1">
            <x v="438"/>
          </reference>
        </references>
      </pivotArea>
    </format>
    <format dxfId="1720">
      <pivotArea dataOnly="0" labelOnly="1" fieldPosition="0">
        <references count="3">
          <reference field="3" count="0" selected="0"/>
          <reference field="4" count="1" selected="0">
            <x v="438"/>
          </reference>
          <reference field="8" count="1">
            <x v="240"/>
          </reference>
        </references>
      </pivotArea>
    </format>
    <format dxfId="1721">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1722">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723">
      <pivotArea collapsedLevelsAreSubtotals="1" fieldPosition="0">
        <references count="2">
          <reference field="3" count="0" selected="0"/>
          <reference field="4" count="1">
            <x v="260"/>
          </reference>
        </references>
      </pivotArea>
    </format>
    <format dxfId="1724">
      <pivotArea collapsedLevelsAreSubtotals="1" fieldPosition="0">
        <references count="3">
          <reference field="3" count="0" selected="0"/>
          <reference field="4" count="1" selected="0">
            <x v="260"/>
          </reference>
          <reference field="8" count="1">
            <x v="83"/>
          </reference>
        </references>
      </pivotArea>
    </format>
    <format dxfId="1725">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1726">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727">
      <pivotArea dataOnly="0" labelOnly="1" fieldPosition="0">
        <references count="2">
          <reference field="3" count="0" selected="0"/>
          <reference field="4" count="1">
            <x v="260"/>
          </reference>
        </references>
      </pivotArea>
    </format>
    <format dxfId="1728">
      <pivotArea dataOnly="0" labelOnly="1" fieldPosition="0">
        <references count="3">
          <reference field="3" count="0" selected="0"/>
          <reference field="4" count="1" selected="0">
            <x v="260"/>
          </reference>
          <reference field="8" count="1">
            <x v="83"/>
          </reference>
        </references>
      </pivotArea>
    </format>
    <format dxfId="1729">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1730">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731">
      <pivotArea collapsedLevelsAreSubtotals="1" fieldPosition="0">
        <references count="2">
          <reference field="3" count="0" selected="0"/>
          <reference field="4" count="1">
            <x v="366"/>
          </reference>
        </references>
      </pivotArea>
    </format>
    <format dxfId="1732">
      <pivotArea collapsedLevelsAreSubtotals="1" fieldPosition="0">
        <references count="3">
          <reference field="3" count="0" selected="0"/>
          <reference field="4" count="1" selected="0">
            <x v="366"/>
          </reference>
          <reference field="8" count="1">
            <x v="117"/>
          </reference>
        </references>
      </pivotArea>
    </format>
    <format dxfId="1733">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1734">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735">
      <pivotArea dataOnly="0" labelOnly="1" fieldPosition="0">
        <references count="2">
          <reference field="3" count="0" selected="0"/>
          <reference field="4" count="1">
            <x v="366"/>
          </reference>
        </references>
      </pivotArea>
    </format>
    <format dxfId="1736">
      <pivotArea dataOnly="0" labelOnly="1" fieldPosition="0">
        <references count="3">
          <reference field="3" count="0" selected="0"/>
          <reference field="4" count="1" selected="0">
            <x v="366"/>
          </reference>
          <reference field="8" count="1">
            <x v="117"/>
          </reference>
        </references>
      </pivotArea>
    </format>
    <format dxfId="1737">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1738">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739">
      <pivotArea collapsedLevelsAreSubtotals="1" fieldPosition="0">
        <references count="2">
          <reference field="3" count="0" selected="0"/>
          <reference field="4" count="1">
            <x v="231"/>
          </reference>
        </references>
      </pivotArea>
    </format>
    <format dxfId="1740">
      <pivotArea collapsedLevelsAreSubtotals="1" fieldPosition="0">
        <references count="3">
          <reference field="3" count="0" selected="0"/>
          <reference field="4" count="1" selected="0">
            <x v="231"/>
          </reference>
          <reference field="8" count="1">
            <x v="23"/>
          </reference>
        </references>
      </pivotArea>
    </format>
    <format dxfId="1741">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1742">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743">
      <pivotArea dataOnly="0" labelOnly="1" fieldPosition="0">
        <references count="2">
          <reference field="3" count="0" selected="0"/>
          <reference field="4" count="1">
            <x v="231"/>
          </reference>
        </references>
      </pivotArea>
    </format>
    <format dxfId="1744">
      <pivotArea dataOnly="0" labelOnly="1" fieldPosition="0">
        <references count="3">
          <reference field="3" count="0" selected="0"/>
          <reference field="4" count="1" selected="0">
            <x v="231"/>
          </reference>
          <reference field="8" count="1">
            <x v="23"/>
          </reference>
        </references>
      </pivotArea>
    </format>
    <format dxfId="1745">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1746">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747">
      <pivotArea collapsedLevelsAreSubtotals="1" fieldPosition="0">
        <references count="2">
          <reference field="3" count="0" selected="0"/>
          <reference field="4" count="1">
            <x v="436"/>
          </reference>
        </references>
      </pivotArea>
    </format>
    <format dxfId="1748">
      <pivotArea collapsedLevelsAreSubtotals="1" fieldPosition="0">
        <references count="3">
          <reference field="3" count="0" selected="0"/>
          <reference field="4" count="1" selected="0">
            <x v="436"/>
          </reference>
          <reference field="8" count="1">
            <x v="23"/>
          </reference>
        </references>
      </pivotArea>
    </format>
    <format dxfId="1749">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1750">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751">
      <pivotArea dataOnly="0" labelOnly="1" fieldPosition="0">
        <references count="2">
          <reference field="3" count="0" selected="0"/>
          <reference field="4" count="1">
            <x v="436"/>
          </reference>
        </references>
      </pivotArea>
    </format>
    <format dxfId="1752">
      <pivotArea dataOnly="0" labelOnly="1" fieldPosition="0">
        <references count="3">
          <reference field="3" count="0" selected="0"/>
          <reference field="4" count="1" selected="0">
            <x v="436"/>
          </reference>
          <reference field="8" count="1">
            <x v="23"/>
          </reference>
        </references>
      </pivotArea>
    </format>
    <format dxfId="1753">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1754">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755">
      <pivotArea collapsedLevelsAreSubtotals="1" fieldPosition="0">
        <references count="2">
          <reference field="3" count="0" selected="0"/>
          <reference field="4" count="1">
            <x v="334"/>
          </reference>
        </references>
      </pivotArea>
    </format>
    <format dxfId="1756">
      <pivotArea collapsedLevelsAreSubtotals="1" fieldPosition="0">
        <references count="3">
          <reference field="3" count="0" selected="0"/>
          <reference field="4" count="1" selected="0">
            <x v="334"/>
          </reference>
          <reference field="8" count="1">
            <x v="121"/>
          </reference>
        </references>
      </pivotArea>
    </format>
    <format dxfId="1757">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1758">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759">
      <pivotArea dataOnly="0" labelOnly="1" fieldPosition="0">
        <references count="2">
          <reference field="3" count="0" selected="0"/>
          <reference field="4" count="1">
            <x v="334"/>
          </reference>
        </references>
      </pivotArea>
    </format>
    <format dxfId="1760">
      <pivotArea dataOnly="0" labelOnly="1" fieldPosition="0">
        <references count="3">
          <reference field="3" count="0" selected="0"/>
          <reference field="4" count="1" selected="0">
            <x v="334"/>
          </reference>
          <reference field="8" count="1">
            <x v="121"/>
          </reference>
        </references>
      </pivotArea>
    </format>
    <format dxfId="1761">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1762">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763">
      <pivotArea collapsedLevelsAreSubtotals="1" fieldPosition="0">
        <references count="2">
          <reference field="3" count="0" selected="0"/>
          <reference field="4" count="1">
            <x v="386"/>
          </reference>
        </references>
      </pivotArea>
    </format>
    <format dxfId="1764">
      <pivotArea collapsedLevelsAreSubtotals="1" fieldPosition="0">
        <references count="3">
          <reference field="3" count="0" selected="0"/>
          <reference field="4" count="1" selected="0">
            <x v="386"/>
          </reference>
          <reference field="8" count="1">
            <x v="121"/>
          </reference>
        </references>
      </pivotArea>
    </format>
    <format dxfId="1765">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1766">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1767">
      <pivotArea dataOnly="0" labelOnly="1" fieldPosition="0">
        <references count="2">
          <reference field="3" count="0" selected="0"/>
          <reference field="4" count="1">
            <x v="386"/>
          </reference>
        </references>
      </pivotArea>
    </format>
    <format dxfId="1768">
      <pivotArea dataOnly="0" labelOnly="1" fieldPosition="0">
        <references count="3">
          <reference field="3" count="0" selected="0"/>
          <reference field="4" count="1" selected="0">
            <x v="386"/>
          </reference>
          <reference field="8" count="1">
            <x v="121"/>
          </reference>
        </references>
      </pivotArea>
    </format>
    <format dxfId="1769">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1770">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14D3468-B076-47CB-A753-CF8E4F2C4EB4}" name="TablaDinámica24"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1:B47"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05"/>
    </i>
    <i r="1">
      <x v="366"/>
    </i>
    <i r="2">
      <x v="117"/>
    </i>
    <i r="3">
      <x v="1"/>
    </i>
    <i r="4">
      <x v="212"/>
    </i>
    <i t="grand">
      <x/>
    </i>
  </rowItems>
  <colItems count="1">
    <i/>
  </colItems>
  <dataFields count="1">
    <dataField name="Cuenta de Article Title" fld="4" subtotal="count" baseField="0" baseItem="0"/>
  </dataFields>
  <formats count="115">
    <format dxfId="1509">
      <pivotArea collapsedLevelsAreSubtotals="1" fieldPosition="0">
        <references count="2">
          <reference field="3" count="1" selected="0">
            <x v="317"/>
          </reference>
          <reference field="4" count="1">
            <x v="193"/>
          </reference>
        </references>
      </pivotArea>
    </format>
    <format dxfId="1510">
      <pivotArea collapsedLevelsAreSubtotals="1" fieldPosition="0">
        <references count="3">
          <reference field="3" count="1" selected="0">
            <x v="317"/>
          </reference>
          <reference field="4" count="1" selected="0">
            <x v="193"/>
          </reference>
          <reference field="8" count="1">
            <x v="166"/>
          </reference>
        </references>
      </pivotArea>
    </format>
    <format dxfId="1511">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1512">
      <pivotArea dataOnly="0" labelOnly="1" fieldPosition="0">
        <references count="2">
          <reference field="3" count="1" selected="0">
            <x v="317"/>
          </reference>
          <reference field="4" count="1">
            <x v="193"/>
          </reference>
        </references>
      </pivotArea>
    </format>
    <format dxfId="1513">
      <pivotArea dataOnly="0" labelOnly="1" fieldPosition="0">
        <references count="3">
          <reference field="3" count="1" selected="0">
            <x v="317"/>
          </reference>
          <reference field="4" count="1" selected="0">
            <x v="193"/>
          </reference>
          <reference field="8" count="1">
            <x v="166"/>
          </reference>
        </references>
      </pivotArea>
    </format>
    <format dxfId="1514">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1515">
      <pivotArea dataOnly="0" fieldPosition="0">
        <references count="2">
          <reference field="1" count="1">
            <x v="320"/>
          </reference>
          <reference field="5" count="1" selected="0">
            <x v="15"/>
          </reference>
        </references>
      </pivotArea>
    </format>
    <format dxfId="1516">
      <pivotArea collapsedLevelsAreSubtotals="1" fieldPosition="0">
        <references count="2">
          <reference field="3" count="0" selected="0"/>
          <reference field="4" count="1">
            <x v="510"/>
          </reference>
        </references>
      </pivotArea>
    </format>
    <format dxfId="1517">
      <pivotArea collapsedLevelsAreSubtotals="1" fieldPosition="0">
        <references count="3">
          <reference field="3" count="0" selected="0"/>
          <reference field="4" count="1" selected="0">
            <x v="510"/>
          </reference>
          <reference field="8" count="1">
            <x v="95"/>
          </reference>
        </references>
      </pivotArea>
    </format>
    <format dxfId="1518">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1519">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520">
      <pivotArea dataOnly="0" labelOnly="1" fieldPosition="0">
        <references count="2">
          <reference field="3" count="0" selected="0"/>
          <reference field="4" count="1">
            <x v="510"/>
          </reference>
        </references>
      </pivotArea>
    </format>
    <format dxfId="1521">
      <pivotArea dataOnly="0" labelOnly="1" fieldPosition="0">
        <references count="3">
          <reference field="3" count="0" selected="0"/>
          <reference field="4" count="1" selected="0">
            <x v="510"/>
          </reference>
          <reference field="8" count="1">
            <x v="95"/>
          </reference>
        </references>
      </pivotArea>
    </format>
    <format dxfId="1522">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1523">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524">
      <pivotArea collapsedLevelsAreSubtotals="1" fieldPosition="0">
        <references count="2">
          <reference field="3" count="0" selected="0"/>
          <reference field="4" count="1">
            <x v="206"/>
          </reference>
        </references>
      </pivotArea>
    </format>
    <format dxfId="1525">
      <pivotArea collapsedLevelsAreSubtotals="1" fieldPosition="0">
        <references count="3">
          <reference field="3" count="0" selected="0"/>
          <reference field="4" count="1" selected="0">
            <x v="206"/>
          </reference>
          <reference field="8" count="1">
            <x v="159"/>
          </reference>
        </references>
      </pivotArea>
    </format>
    <format dxfId="1526">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1527">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528">
      <pivotArea dataOnly="0" labelOnly="1" fieldPosition="0">
        <references count="2">
          <reference field="3" count="0" selected="0"/>
          <reference field="4" count="1">
            <x v="206"/>
          </reference>
        </references>
      </pivotArea>
    </format>
    <format dxfId="1529">
      <pivotArea dataOnly="0" labelOnly="1" fieldPosition="0">
        <references count="3">
          <reference field="3" count="0" selected="0"/>
          <reference field="4" count="1" selected="0">
            <x v="206"/>
          </reference>
          <reference field="8" count="1">
            <x v="159"/>
          </reference>
        </references>
      </pivotArea>
    </format>
    <format dxfId="1530">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1531">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532">
      <pivotArea collapsedLevelsAreSubtotals="1" fieldPosition="0">
        <references count="2">
          <reference field="3" count="0" selected="0"/>
          <reference field="4" count="1">
            <x v="472"/>
          </reference>
        </references>
      </pivotArea>
    </format>
    <format dxfId="1533">
      <pivotArea collapsedLevelsAreSubtotals="1" fieldPosition="0">
        <references count="3">
          <reference field="3" count="0" selected="0"/>
          <reference field="4" count="1" selected="0">
            <x v="472"/>
          </reference>
          <reference field="8" count="1">
            <x v="251"/>
          </reference>
        </references>
      </pivotArea>
    </format>
    <format dxfId="1534">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1535">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536">
      <pivotArea dataOnly="0" labelOnly="1" fieldPosition="0">
        <references count="2">
          <reference field="3" count="0" selected="0"/>
          <reference field="4" count="1">
            <x v="472"/>
          </reference>
        </references>
      </pivotArea>
    </format>
    <format dxfId="1537">
      <pivotArea dataOnly="0" labelOnly="1" fieldPosition="0">
        <references count="3">
          <reference field="3" count="0" selected="0"/>
          <reference field="4" count="1" selected="0">
            <x v="472"/>
          </reference>
          <reference field="8" count="1">
            <x v="251"/>
          </reference>
        </references>
      </pivotArea>
    </format>
    <format dxfId="1538">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1539">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540">
      <pivotArea collapsedLevelsAreSubtotals="1" fieldPosition="0">
        <references count="2">
          <reference field="3" count="0" selected="0"/>
          <reference field="4" count="1">
            <x v="476"/>
          </reference>
        </references>
      </pivotArea>
    </format>
    <format dxfId="1541">
      <pivotArea collapsedLevelsAreSubtotals="1" fieldPosition="0">
        <references count="3">
          <reference field="3" count="0" selected="0"/>
          <reference field="4" count="1" selected="0">
            <x v="476"/>
          </reference>
          <reference field="8" count="1">
            <x v="59"/>
          </reference>
        </references>
      </pivotArea>
    </format>
    <format dxfId="1542">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1543">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544">
      <pivotArea dataOnly="0" labelOnly="1" fieldPosition="0">
        <references count="2">
          <reference field="3" count="0" selected="0"/>
          <reference field="4" count="1">
            <x v="476"/>
          </reference>
        </references>
      </pivotArea>
    </format>
    <format dxfId="1545">
      <pivotArea dataOnly="0" labelOnly="1" fieldPosition="0">
        <references count="3">
          <reference field="3" count="0" selected="0"/>
          <reference field="4" count="1" selected="0">
            <x v="476"/>
          </reference>
          <reference field="8" count="1">
            <x v="59"/>
          </reference>
        </references>
      </pivotArea>
    </format>
    <format dxfId="1546">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1547">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548">
      <pivotArea collapsedLevelsAreSubtotals="1" fieldPosition="0">
        <references count="1">
          <reference field="3" count="0"/>
        </references>
      </pivotArea>
    </format>
    <format dxfId="1549">
      <pivotArea collapsedLevelsAreSubtotals="1" fieldPosition="0">
        <references count="2">
          <reference field="3" count="0" selected="0"/>
          <reference field="4" count="1">
            <x v="286"/>
          </reference>
        </references>
      </pivotArea>
    </format>
    <format dxfId="1550">
      <pivotArea collapsedLevelsAreSubtotals="1" fieldPosition="0">
        <references count="3">
          <reference field="3" count="0" selected="0"/>
          <reference field="4" count="1" selected="0">
            <x v="286"/>
          </reference>
          <reference field="8" count="1">
            <x v="97"/>
          </reference>
        </references>
      </pivotArea>
    </format>
    <format dxfId="1551">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552">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553">
      <pivotArea dataOnly="0" labelOnly="1" fieldPosition="0">
        <references count="1">
          <reference field="3" count="0"/>
        </references>
      </pivotArea>
    </format>
    <format dxfId="1554">
      <pivotArea dataOnly="0" labelOnly="1" fieldPosition="0">
        <references count="2">
          <reference field="3" count="0" selected="0"/>
          <reference field="4" count="1">
            <x v="286"/>
          </reference>
        </references>
      </pivotArea>
    </format>
    <format dxfId="1555">
      <pivotArea dataOnly="0" labelOnly="1" fieldPosition="0">
        <references count="3">
          <reference field="3" count="0" selected="0"/>
          <reference field="4" count="1" selected="0">
            <x v="286"/>
          </reference>
          <reference field="8" count="1">
            <x v="97"/>
          </reference>
        </references>
      </pivotArea>
    </format>
    <format dxfId="1556">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557">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558">
      <pivotArea collapsedLevelsAreSubtotals="1" fieldPosition="0">
        <references count="2">
          <reference field="3" count="0" selected="0"/>
          <reference field="4" count="1">
            <x v="109"/>
          </reference>
        </references>
      </pivotArea>
    </format>
    <format dxfId="1559">
      <pivotArea collapsedLevelsAreSubtotals="1" fieldPosition="0">
        <references count="3">
          <reference field="3" count="0" selected="0"/>
          <reference field="4" count="1" selected="0">
            <x v="109"/>
          </reference>
          <reference field="8" count="1">
            <x v="30"/>
          </reference>
        </references>
      </pivotArea>
    </format>
    <format dxfId="1560">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561">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562">
      <pivotArea dataOnly="0" labelOnly="1" fieldPosition="0">
        <references count="2">
          <reference field="3" count="0" selected="0"/>
          <reference field="4" count="1">
            <x v="109"/>
          </reference>
        </references>
      </pivotArea>
    </format>
    <format dxfId="1563">
      <pivotArea dataOnly="0" labelOnly="1" fieldPosition="0">
        <references count="3">
          <reference field="3" count="0" selected="0"/>
          <reference field="4" count="1" selected="0">
            <x v="109"/>
          </reference>
          <reference field="8" count="1">
            <x v="30"/>
          </reference>
        </references>
      </pivotArea>
    </format>
    <format dxfId="1564">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565">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566">
      <pivotArea collapsedLevelsAreSubtotals="1" fieldPosition="0">
        <references count="1">
          <reference field="3" count="1">
            <x v="93"/>
          </reference>
        </references>
      </pivotArea>
    </format>
    <format dxfId="1567">
      <pivotArea dataOnly="0" labelOnly="1" fieldPosition="0">
        <references count="1">
          <reference field="3" count="1">
            <x v="93"/>
          </reference>
        </references>
      </pivotArea>
    </format>
    <format dxfId="1568">
      <pivotArea collapsedLevelsAreSubtotals="1" fieldPosition="0">
        <references count="2">
          <reference field="3" count="1" selected="0">
            <x v="184"/>
          </reference>
          <reference field="4" count="1">
            <x v="49"/>
          </reference>
        </references>
      </pivotArea>
    </format>
    <format dxfId="1569">
      <pivotArea collapsedLevelsAreSubtotals="1" fieldPosition="0">
        <references count="3">
          <reference field="3" count="1" selected="0">
            <x v="184"/>
          </reference>
          <reference field="4" count="1" selected="0">
            <x v="49"/>
          </reference>
          <reference field="8" count="1">
            <x v="254"/>
          </reference>
        </references>
      </pivotArea>
    </format>
    <format dxfId="1570">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571">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572">
      <pivotArea dataOnly="0" labelOnly="1" fieldPosition="0">
        <references count="2">
          <reference field="3" count="1" selected="0">
            <x v="184"/>
          </reference>
          <reference field="4" count="1">
            <x v="49"/>
          </reference>
        </references>
      </pivotArea>
    </format>
    <format dxfId="1573">
      <pivotArea dataOnly="0" labelOnly="1" fieldPosition="0">
        <references count="3">
          <reference field="3" count="1" selected="0">
            <x v="184"/>
          </reference>
          <reference field="4" count="1" selected="0">
            <x v="49"/>
          </reference>
          <reference field="8" count="1">
            <x v="254"/>
          </reference>
        </references>
      </pivotArea>
    </format>
    <format dxfId="1574">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575">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576">
      <pivotArea collapsedLevelsAreSubtotals="1" fieldPosition="0">
        <references count="2">
          <reference field="3" count="0" selected="0"/>
          <reference field="4" count="1">
            <x v="69"/>
          </reference>
        </references>
      </pivotArea>
    </format>
    <format dxfId="1577">
      <pivotArea collapsedLevelsAreSubtotals="1" fieldPosition="0">
        <references count="3">
          <reference field="3" count="0" selected="0"/>
          <reference field="4" count="1" selected="0">
            <x v="69"/>
          </reference>
          <reference field="8" count="1">
            <x v="225"/>
          </reference>
        </references>
      </pivotArea>
    </format>
    <format dxfId="1578">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579">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580">
      <pivotArea dataOnly="0" labelOnly="1" fieldPosition="0">
        <references count="2">
          <reference field="3" count="0" selected="0"/>
          <reference field="4" count="1">
            <x v="69"/>
          </reference>
        </references>
      </pivotArea>
    </format>
    <format dxfId="1581">
      <pivotArea dataOnly="0" labelOnly="1" fieldPosition="0">
        <references count="3">
          <reference field="3" count="0" selected="0"/>
          <reference field="4" count="1" selected="0">
            <x v="69"/>
          </reference>
          <reference field="8" count="1">
            <x v="225"/>
          </reference>
        </references>
      </pivotArea>
    </format>
    <format dxfId="1582">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583">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584">
      <pivotArea collapsedLevelsAreSubtotals="1" fieldPosition="0">
        <references count="2">
          <reference field="3" count="0" selected="0"/>
          <reference field="4" count="1">
            <x v="190"/>
          </reference>
        </references>
      </pivotArea>
    </format>
    <format dxfId="1585">
      <pivotArea collapsedLevelsAreSubtotals="1" fieldPosition="0">
        <references count="3">
          <reference field="3" count="0" selected="0"/>
          <reference field="4" count="1" selected="0">
            <x v="190"/>
          </reference>
          <reference field="8" count="1">
            <x v="139"/>
          </reference>
        </references>
      </pivotArea>
    </format>
    <format dxfId="1586">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587">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588">
      <pivotArea dataOnly="0" labelOnly="1" fieldPosition="0">
        <references count="2">
          <reference field="3" count="0" selected="0"/>
          <reference field="4" count="1">
            <x v="190"/>
          </reference>
        </references>
      </pivotArea>
    </format>
    <format dxfId="1589">
      <pivotArea dataOnly="0" labelOnly="1" fieldPosition="0">
        <references count="3">
          <reference field="3" count="0" selected="0"/>
          <reference field="4" count="1" selected="0">
            <x v="190"/>
          </reference>
          <reference field="8" count="1">
            <x v="139"/>
          </reference>
        </references>
      </pivotArea>
    </format>
    <format dxfId="1590">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591">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592">
      <pivotArea collapsedLevelsAreSubtotals="1" fieldPosition="0">
        <references count="2">
          <reference field="3" count="0" selected="0"/>
          <reference field="4" count="1">
            <x v="215"/>
          </reference>
        </references>
      </pivotArea>
    </format>
    <format dxfId="1593">
      <pivotArea collapsedLevelsAreSubtotals="1" fieldPosition="0">
        <references count="3">
          <reference field="3" count="0" selected="0"/>
          <reference field="4" count="1" selected="0">
            <x v="215"/>
          </reference>
          <reference field="8" count="1">
            <x v="169"/>
          </reference>
        </references>
      </pivotArea>
    </format>
    <format dxfId="1594">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595">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596">
      <pivotArea dataOnly="0" labelOnly="1" fieldPosition="0">
        <references count="2">
          <reference field="3" count="0" selected="0"/>
          <reference field="4" count="1">
            <x v="215"/>
          </reference>
        </references>
      </pivotArea>
    </format>
    <format dxfId="1597">
      <pivotArea dataOnly="0" labelOnly="1" fieldPosition="0">
        <references count="3">
          <reference field="3" count="0" selected="0"/>
          <reference field="4" count="1" selected="0">
            <x v="215"/>
          </reference>
          <reference field="8" count="1">
            <x v="169"/>
          </reference>
        </references>
      </pivotArea>
    </format>
    <format dxfId="1598">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1599">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600">
      <pivotArea collapsedLevelsAreSubtotals="1" fieldPosition="0">
        <references count="2">
          <reference field="3" count="0" selected="0"/>
          <reference field="4" count="1">
            <x v="438"/>
          </reference>
        </references>
      </pivotArea>
    </format>
    <format dxfId="1601">
      <pivotArea collapsedLevelsAreSubtotals="1" fieldPosition="0">
        <references count="3">
          <reference field="3" count="0" selected="0"/>
          <reference field="4" count="1" selected="0">
            <x v="438"/>
          </reference>
          <reference field="8" count="1">
            <x v="240"/>
          </reference>
        </references>
      </pivotArea>
    </format>
    <format dxfId="1602">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1603">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604">
      <pivotArea dataOnly="0" labelOnly="1" fieldPosition="0">
        <references count="2">
          <reference field="3" count="0" selected="0"/>
          <reference field="4" count="1">
            <x v="438"/>
          </reference>
        </references>
      </pivotArea>
    </format>
    <format dxfId="1605">
      <pivotArea dataOnly="0" labelOnly="1" fieldPosition="0">
        <references count="3">
          <reference field="3" count="0" selected="0"/>
          <reference field="4" count="1" selected="0">
            <x v="438"/>
          </reference>
          <reference field="8" count="1">
            <x v="240"/>
          </reference>
        </references>
      </pivotArea>
    </format>
    <format dxfId="1606">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1607">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608">
      <pivotArea collapsedLevelsAreSubtotals="1" fieldPosition="0">
        <references count="2">
          <reference field="3" count="0" selected="0"/>
          <reference field="4" count="1">
            <x v="260"/>
          </reference>
        </references>
      </pivotArea>
    </format>
    <format dxfId="1609">
      <pivotArea collapsedLevelsAreSubtotals="1" fieldPosition="0">
        <references count="3">
          <reference field="3" count="0" selected="0"/>
          <reference field="4" count="1" selected="0">
            <x v="260"/>
          </reference>
          <reference field="8" count="1">
            <x v="83"/>
          </reference>
        </references>
      </pivotArea>
    </format>
    <format dxfId="1610">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1611">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612">
      <pivotArea dataOnly="0" labelOnly="1" fieldPosition="0">
        <references count="2">
          <reference field="3" count="0" selected="0"/>
          <reference field="4" count="1">
            <x v="260"/>
          </reference>
        </references>
      </pivotArea>
    </format>
    <format dxfId="1613">
      <pivotArea dataOnly="0" labelOnly="1" fieldPosition="0">
        <references count="3">
          <reference field="3" count="0" selected="0"/>
          <reference field="4" count="1" selected="0">
            <x v="260"/>
          </reference>
          <reference field="8" count="1">
            <x v="83"/>
          </reference>
        </references>
      </pivotArea>
    </format>
    <format dxfId="1614">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1615">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616">
      <pivotArea collapsedLevelsAreSubtotals="1" fieldPosition="0">
        <references count="2">
          <reference field="3" count="0" selected="0"/>
          <reference field="4" count="1">
            <x v="366"/>
          </reference>
        </references>
      </pivotArea>
    </format>
    <format dxfId="1617">
      <pivotArea collapsedLevelsAreSubtotals="1" fieldPosition="0">
        <references count="3">
          <reference field="3" count="0" selected="0"/>
          <reference field="4" count="1" selected="0">
            <x v="366"/>
          </reference>
          <reference field="8" count="1">
            <x v="117"/>
          </reference>
        </references>
      </pivotArea>
    </format>
    <format dxfId="1618">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1619">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620">
      <pivotArea dataOnly="0" labelOnly="1" fieldPosition="0">
        <references count="2">
          <reference field="3" count="0" selected="0"/>
          <reference field="4" count="1">
            <x v="366"/>
          </reference>
        </references>
      </pivotArea>
    </format>
    <format dxfId="1621">
      <pivotArea dataOnly="0" labelOnly="1" fieldPosition="0">
        <references count="3">
          <reference field="3" count="0" selected="0"/>
          <reference field="4" count="1" selected="0">
            <x v="366"/>
          </reference>
          <reference field="8" count="1">
            <x v="117"/>
          </reference>
        </references>
      </pivotArea>
    </format>
    <format dxfId="1622">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1623">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8C2865-CAAB-4862-8600-790D715E742E}" name="TablaDinámica8"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11:B137"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x="180"/>
        <item h="1" x="35"/>
        <item h="1" x="258"/>
        <item x="113"/>
        <item h="1" x="117"/>
        <item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26">
    <i>
      <x v="126"/>
    </i>
    <i r="1">
      <x v="251"/>
    </i>
    <i r="2">
      <x v="38"/>
    </i>
    <i r="3">
      <x v="16"/>
    </i>
    <i r="4">
      <x v="303"/>
    </i>
    <i>
      <x v="288"/>
    </i>
    <i r="1">
      <x v="479"/>
    </i>
    <i r="2">
      <x v="157"/>
    </i>
    <i r="3">
      <x v="17"/>
    </i>
    <i r="4">
      <x v="274"/>
    </i>
    <i>
      <x v="291"/>
    </i>
    <i r="1">
      <x v="254"/>
    </i>
    <i r="2">
      <x v="181"/>
    </i>
    <i r="3">
      <x v="18"/>
    </i>
    <i r="4">
      <x v="68"/>
    </i>
    <i>
      <x v="293"/>
    </i>
    <i r="1">
      <x v="457"/>
    </i>
    <i r="2">
      <x v="204"/>
    </i>
    <i r="3">
      <x v="18"/>
    </i>
    <i r="4">
      <x v="327"/>
    </i>
    <i>
      <x v="489"/>
    </i>
    <i r="1">
      <x v="307"/>
    </i>
    <i r="2">
      <x v="166"/>
    </i>
    <i r="3">
      <x v="16"/>
    </i>
    <i r="4">
      <x v="321"/>
    </i>
    <i t="grand">
      <x/>
    </i>
  </rowItems>
  <colItems count="1">
    <i/>
  </colItems>
  <dataFields count="1">
    <dataField name="Cuenta de Article Title" fld="4" subtotal="count" baseField="0" baseItem="0"/>
  </dataFields>
  <formats count="81">
    <format dxfId="3463">
      <pivotArea collapsedLevelsAreSubtotals="1" fieldPosition="0">
        <references count="2">
          <reference field="3" count="1" selected="0">
            <x v="317"/>
          </reference>
          <reference field="4" count="1">
            <x v="193"/>
          </reference>
        </references>
      </pivotArea>
    </format>
    <format dxfId="3464">
      <pivotArea collapsedLevelsAreSubtotals="1" fieldPosition="0">
        <references count="3">
          <reference field="3" count="1" selected="0">
            <x v="317"/>
          </reference>
          <reference field="4" count="1" selected="0">
            <x v="193"/>
          </reference>
          <reference field="8" count="1">
            <x v="166"/>
          </reference>
        </references>
      </pivotArea>
    </format>
    <format dxfId="3465">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466">
      <pivotArea dataOnly="0" labelOnly="1" fieldPosition="0">
        <references count="2">
          <reference field="3" count="1" selected="0">
            <x v="317"/>
          </reference>
          <reference field="4" count="1">
            <x v="193"/>
          </reference>
        </references>
      </pivotArea>
    </format>
    <format dxfId="3467">
      <pivotArea dataOnly="0" labelOnly="1" fieldPosition="0">
        <references count="3">
          <reference field="3" count="1" selected="0">
            <x v="317"/>
          </reference>
          <reference field="4" count="1" selected="0">
            <x v="193"/>
          </reference>
          <reference field="8" count="1">
            <x v="166"/>
          </reference>
        </references>
      </pivotArea>
    </format>
    <format dxfId="3468">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469">
      <pivotArea collapsedLevelsAreSubtotals="1" fieldPosition="0">
        <references count="1">
          <reference field="3" count="0"/>
        </references>
      </pivotArea>
    </format>
    <format dxfId="3470">
      <pivotArea collapsedLevelsAreSubtotals="1" fieldPosition="0">
        <references count="2">
          <reference field="3" count="0" selected="0"/>
          <reference field="4" count="1">
            <x v="287"/>
          </reference>
        </references>
      </pivotArea>
    </format>
    <format dxfId="3471">
      <pivotArea collapsedLevelsAreSubtotals="1" fieldPosition="0">
        <references count="3">
          <reference field="3" count="0" selected="0"/>
          <reference field="4" count="1" selected="0">
            <x v="287"/>
          </reference>
          <reference field="8" count="1">
            <x v="196"/>
          </reference>
        </references>
      </pivotArea>
    </format>
    <format dxfId="3472">
      <pivotArea collapsedLevelsAreSubtotals="1" fieldPosition="0">
        <references count="4">
          <reference field="3" count="0" selected="0"/>
          <reference field="4" count="1" selected="0">
            <x v="287"/>
          </reference>
          <reference field="5" count="1">
            <x v="13"/>
          </reference>
          <reference field="8" count="1" selected="0">
            <x v="196"/>
          </reference>
        </references>
      </pivotArea>
    </format>
    <format dxfId="3473">
      <pivotArea dataOnly="0" labelOnly="1" fieldPosition="0">
        <references count="2">
          <reference field="3" count="0" selected="0"/>
          <reference field="4" count="1">
            <x v="287"/>
          </reference>
        </references>
      </pivotArea>
    </format>
    <format dxfId="3474">
      <pivotArea dataOnly="0" labelOnly="1" fieldPosition="0">
        <references count="3">
          <reference field="3" count="0" selected="0"/>
          <reference field="4" count="1" selected="0">
            <x v="287"/>
          </reference>
          <reference field="8" count="1">
            <x v="196"/>
          </reference>
        </references>
      </pivotArea>
    </format>
    <format dxfId="3475">
      <pivotArea dataOnly="0" labelOnly="1" fieldPosition="0">
        <references count="4">
          <reference field="3" count="0" selected="0"/>
          <reference field="4" count="1" selected="0">
            <x v="287"/>
          </reference>
          <reference field="5" count="1">
            <x v="13"/>
          </reference>
          <reference field="8" count="1" selected="0">
            <x v="196"/>
          </reference>
        </references>
      </pivotArea>
    </format>
    <format dxfId="3476">
      <pivotArea collapsedLevelsAreSubtotals="1" fieldPosition="0">
        <references count="2">
          <reference field="3" count="0" selected="0"/>
          <reference field="4" count="1">
            <x v="125"/>
          </reference>
        </references>
      </pivotArea>
    </format>
    <format dxfId="3477">
      <pivotArea collapsedLevelsAreSubtotals="1" fieldPosition="0">
        <references count="3">
          <reference field="3" count="0" selected="0"/>
          <reference field="4" count="1" selected="0">
            <x v="125"/>
          </reference>
          <reference field="8" count="1">
            <x v="159"/>
          </reference>
        </references>
      </pivotArea>
    </format>
    <format dxfId="3478">
      <pivotArea collapsedLevelsAreSubtotals="1" fieldPosition="0">
        <references count="4">
          <reference field="3" count="0" selected="0"/>
          <reference field="4" count="1" selected="0">
            <x v="125"/>
          </reference>
          <reference field="5" count="1">
            <x v="14"/>
          </reference>
          <reference field="8" count="1" selected="0">
            <x v="159"/>
          </reference>
        </references>
      </pivotArea>
    </format>
    <format dxfId="3479">
      <pivotArea dataOnly="0" labelOnly="1" fieldPosition="0">
        <references count="2">
          <reference field="3" count="0" selected="0"/>
          <reference field="4" count="1">
            <x v="125"/>
          </reference>
        </references>
      </pivotArea>
    </format>
    <format dxfId="3480">
      <pivotArea dataOnly="0" labelOnly="1" fieldPosition="0">
        <references count="3">
          <reference field="3" count="0" selected="0"/>
          <reference field="4" count="1" selected="0">
            <x v="125"/>
          </reference>
          <reference field="8" count="1">
            <x v="159"/>
          </reference>
        </references>
      </pivotArea>
    </format>
    <format dxfId="3481">
      <pivotArea dataOnly="0" labelOnly="1" fieldPosition="0">
        <references count="4">
          <reference field="3" count="0" selected="0"/>
          <reference field="4" count="1" selected="0">
            <x v="125"/>
          </reference>
          <reference field="5" count="1">
            <x v="14"/>
          </reference>
          <reference field="8" count="1" selected="0">
            <x v="159"/>
          </reference>
        </references>
      </pivotArea>
    </format>
    <format dxfId="3482">
      <pivotArea collapsedLevelsAreSubtotals="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483">
      <pivotArea dataOnly="0" labelOnly="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484">
      <pivotArea collapsedLevelsAreSubtotals="1" fieldPosition="0">
        <references count="2">
          <reference field="3" count="0" selected="0"/>
          <reference field="4" count="1">
            <x v="171"/>
          </reference>
        </references>
      </pivotArea>
    </format>
    <format dxfId="3485">
      <pivotArea collapsedLevelsAreSubtotals="1" fieldPosition="0">
        <references count="3">
          <reference field="3" count="0" selected="0"/>
          <reference field="4" count="1" selected="0">
            <x v="171"/>
          </reference>
          <reference field="8" count="1">
            <x v="106"/>
          </reference>
        </references>
      </pivotArea>
    </format>
    <format dxfId="3486">
      <pivotArea collapsedLevelsAreSubtotals="1" fieldPosition="0">
        <references count="4">
          <reference field="3" count="0" selected="0"/>
          <reference field="4" count="1" selected="0">
            <x v="171"/>
          </reference>
          <reference field="5" count="1">
            <x v="6"/>
          </reference>
          <reference field="8" count="1" selected="0">
            <x v="106"/>
          </reference>
        </references>
      </pivotArea>
    </format>
    <format dxfId="3487">
      <pivotArea collapsedLevelsAreSubtotals="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488">
      <pivotArea dataOnly="0" labelOnly="1" fieldPosition="0">
        <references count="2">
          <reference field="3" count="0" selected="0"/>
          <reference field="4" count="1">
            <x v="171"/>
          </reference>
        </references>
      </pivotArea>
    </format>
    <format dxfId="3489">
      <pivotArea dataOnly="0" labelOnly="1" fieldPosition="0">
        <references count="3">
          <reference field="3" count="0" selected="0"/>
          <reference field="4" count="1" selected="0">
            <x v="171"/>
          </reference>
          <reference field="8" count="1">
            <x v="106"/>
          </reference>
        </references>
      </pivotArea>
    </format>
    <format dxfId="3490">
      <pivotArea dataOnly="0" labelOnly="1" fieldPosition="0">
        <references count="4">
          <reference field="3" count="0" selected="0"/>
          <reference field="4" count="1" selected="0">
            <x v="171"/>
          </reference>
          <reference field="5" count="1">
            <x v="6"/>
          </reference>
          <reference field="8" count="1" selected="0">
            <x v="106"/>
          </reference>
        </references>
      </pivotArea>
    </format>
    <format dxfId="3491">
      <pivotArea dataOnly="0" labelOnly="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492">
      <pivotArea collapsedLevelsAreSubtotals="1" fieldPosition="0">
        <references count="2">
          <reference field="3" count="0" selected="0"/>
          <reference field="4" count="1">
            <x v="506"/>
          </reference>
        </references>
      </pivotArea>
    </format>
    <format dxfId="3493">
      <pivotArea collapsedLevelsAreSubtotals="1" fieldPosition="0">
        <references count="3">
          <reference field="3" count="0" selected="0"/>
          <reference field="4" count="1" selected="0">
            <x v="506"/>
          </reference>
          <reference field="8" count="1">
            <x v="168"/>
          </reference>
        </references>
      </pivotArea>
    </format>
    <format dxfId="3494">
      <pivotArea collapsedLevelsAreSubtotals="1" fieldPosition="0">
        <references count="4">
          <reference field="3" count="0" selected="0"/>
          <reference field="4" count="1" selected="0">
            <x v="506"/>
          </reference>
          <reference field="5" count="1">
            <x v="14"/>
          </reference>
          <reference field="8" count="1" selected="0">
            <x v="168"/>
          </reference>
        </references>
      </pivotArea>
    </format>
    <format dxfId="3495">
      <pivotArea collapsedLevelsAreSubtotals="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 dxfId="3496">
      <pivotArea dataOnly="0" labelOnly="1" fieldPosition="0">
        <references count="2">
          <reference field="3" count="0" selected="0"/>
          <reference field="4" count="1">
            <x v="506"/>
          </reference>
        </references>
      </pivotArea>
    </format>
    <format dxfId="3497">
      <pivotArea dataOnly="0" labelOnly="1" fieldPosition="0">
        <references count="3">
          <reference field="3" count="0" selected="0"/>
          <reference field="4" count="1" selected="0">
            <x v="506"/>
          </reference>
          <reference field="8" count="1">
            <x v="168"/>
          </reference>
        </references>
      </pivotArea>
    </format>
    <format dxfId="3498">
      <pivotArea dataOnly="0" labelOnly="1" fieldPosition="0">
        <references count="4">
          <reference field="3" count="0" selected="0"/>
          <reference field="4" count="1" selected="0">
            <x v="506"/>
          </reference>
          <reference field="5" count="1">
            <x v="14"/>
          </reference>
          <reference field="8" count="1" selected="0">
            <x v="168"/>
          </reference>
        </references>
      </pivotArea>
    </format>
    <format dxfId="3499">
      <pivotArea dataOnly="0" labelOnly="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 dxfId="3500">
      <pivotArea collapsedLevelsAreSubtotals="1" fieldPosition="0">
        <references count="2">
          <reference field="3" count="0" selected="0"/>
          <reference field="4" count="1">
            <x v="415"/>
          </reference>
        </references>
      </pivotArea>
    </format>
    <format dxfId="3501">
      <pivotArea collapsedLevelsAreSubtotals="1" fieldPosition="0">
        <references count="3">
          <reference field="3" count="0" selected="0"/>
          <reference field="4" count="1" selected="0">
            <x v="415"/>
          </reference>
          <reference field="8" count="1">
            <x v="30"/>
          </reference>
        </references>
      </pivotArea>
    </format>
    <format dxfId="3502">
      <pivotArea collapsedLevelsAreSubtotals="1" fieldPosition="0">
        <references count="4">
          <reference field="3" count="0" selected="0"/>
          <reference field="4" count="1" selected="0">
            <x v="415"/>
          </reference>
          <reference field="5" count="1">
            <x v="7"/>
          </reference>
          <reference field="8" count="1" selected="0">
            <x v="30"/>
          </reference>
        </references>
      </pivotArea>
    </format>
    <format dxfId="3503">
      <pivotArea collapsedLevelsAreSubtotals="1" fieldPosition="0">
        <references count="5">
          <reference field="1" count="1">
            <x v="191"/>
          </reference>
          <reference field="3" count="0" selected="0"/>
          <reference field="4" count="1" selected="0">
            <x v="415"/>
          </reference>
          <reference field="5" count="1" selected="0">
            <x v="7"/>
          </reference>
          <reference field="8" count="1" selected="0">
            <x v="30"/>
          </reference>
        </references>
      </pivotArea>
    </format>
    <format dxfId="3504">
      <pivotArea dataOnly="0" labelOnly="1" fieldPosition="0">
        <references count="2">
          <reference field="3" count="0" selected="0"/>
          <reference field="4" count="1">
            <x v="415"/>
          </reference>
        </references>
      </pivotArea>
    </format>
    <format dxfId="3505">
      <pivotArea dataOnly="0" labelOnly="1" fieldPosition="0">
        <references count="3">
          <reference field="3" count="0" selected="0"/>
          <reference field="4" count="1" selected="0">
            <x v="415"/>
          </reference>
          <reference field="8" count="1">
            <x v="30"/>
          </reference>
        </references>
      </pivotArea>
    </format>
    <format dxfId="3506">
      <pivotArea dataOnly="0" labelOnly="1" fieldPosition="0">
        <references count="4">
          <reference field="3" count="0" selected="0"/>
          <reference field="4" count="1" selected="0">
            <x v="415"/>
          </reference>
          <reference field="5" count="1">
            <x v="7"/>
          </reference>
          <reference field="8" count="1" selected="0">
            <x v="30"/>
          </reference>
        </references>
      </pivotArea>
    </format>
    <format dxfId="3507">
      <pivotArea dataOnly="0" labelOnly="1" fieldPosition="0">
        <references count="5">
          <reference field="1" count="1">
            <x v="191"/>
          </reference>
          <reference field="3" count="0" selected="0"/>
          <reference field="4" count="1" selected="0">
            <x v="415"/>
          </reference>
          <reference field="5" count="1" selected="0">
            <x v="7"/>
          </reference>
          <reference field="8" count="1" selected="0">
            <x v="30"/>
          </reference>
        </references>
      </pivotArea>
    </format>
    <format dxfId="3508">
      <pivotArea dataOnly="0" labelOnly="1" fieldPosition="0">
        <references count="1">
          <reference field="3" count="0"/>
        </references>
      </pivotArea>
    </format>
    <format dxfId="3509">
      <pivotArea collapsedLevelsAreSubtotals="1" fieldPosition="0">
        <references count="1">
          <reference field="3" count="1">
            <x v="126"/>
          </reference>
        </references>
      </pivotArea>
    </format>
    <format dxfId="3510">
      <pivotArea collapsedLevelsAreSubtotals="1" fieldPosition="0">
        <references count="2">
          <reference field="3" count="1" selected="0">
            <x v="126"/>
          </reference>
          <reference field="4" count="1">
            <x v="251"/>
          </reference>
        </references>
      </pivotArea>
    </format>
    <format dxfId="3511">
      <pivotArea collapsedLevelsAreSubtotals="1" fieldPosition="0">
        <references count="3">
          <reference field="3" count="1" selected="0">
            <x v="126"/>
          </reference>
          <reference field="4" count="1" selected="0">
            <x v="251"/>
          </reference>
          <reference field="8" count="1">
            <x v="38"/>
          </reference>
        </references>
      </pivotArea>
    </format>
    <format dxfId="3512">
      <pivotArea collapsedLevelsAreSubtotals="1" fieldPosition="0">
        <references count="4">
          <reference field="3" count="1" selected="0">
            <x v="126"/>
          </reference>
          <reference field="4" count="1" selected="0">
            <x v="251"/>
          </reference>
          <reference field="5" count="1">
            <x v="16"/>
          </reference>
          <reference field="8" count="1" selected="0">
            <x v="38"/>
          </reference>
        </references>
      </pivotArea>
    </format>
    <format dxfId="3513">
      <pivotArea collapsedLevelsAreSubtotals="1" fieldPosition="0">
        <references count="5">
          <reference field="1" count="1">
            <x v="303"/>
          </reference>
          <reference field="3" count="1" selected="0">
            <x v="126"/>
          </reference>
          <reference field="4" count="1" selected="0">
            <x v="251"/>
          </reference>
          <reference field="5" count="1" selected="0">
            <x v="16"/>
          </reference>
          <reference field="8" count="1" selected="0">
            <x v="38"/>
          </reference>
        </references>
      </pivotArea>
    </format>
    <format dxfId="3514">
      <pivotArea collapsedLevelsAreSubtotals="1" fieldPosition="0">
        <references count="1">
          <reference field="3" count="1">
            <x v="288"/>
          </reference>
        </references>
      </pivotArea>
    </format>
    <format dxfId="3515">
      <pivotArea collapsedLevelsAreSubtotals="1" fieldPosition="0">
        <references count="2">
          <reference field="3" count="1" selected="0">
            <x v="288"/>
          </reference>
          <reference field="4" count="1">
            <x v="479"/>
          </reference>
        </references>
      </pivotArea>
    </format>
    <format dxfId="3516">
      <pivotArea collapsedLevelsAreSubtotals="1" fieldPosition="0">
        <references count="3">
          <reference field="3" count="1" selected="0">
            <x v="288"/>
          </reference>
          <reference field="4" count="1" selected="0">
            <x v="479"/>
          </reference>
          <reference field="8" count="1">
            <x v="157"/>
          </reference>
        </references>
      </pivotArea>
    </format>
    <format dxfId="3517">
      <pivotArea collapsedLevelsAreSubtotals="1" fieldPosition="0">
        <references count="4">
          <reference field="3" count="1" selected="0">
            <x v="288"/>
          </reference>
          <reference field="4" count="1" selected="0">
            <x v="479"/>
          </reference>
          <reference field="5" count="1">
            <x v="17"/>
          </reference>
          <reference field="8" count="1" selected="0">
            <x v="157"/>
          </reference>
        </references>
      </pivotArea>
    </format>
    <format dxfId="3518">
      <pivotArea collapsedLevelsAreSubtotals="1" fieldPosition="0">
        <references count="5">
          <reference field="1" count="1">
            <x v="274"/>
          </reference>
          <reference field="3" count="1" selected="0">
            <x v="288"/>
          </reference>
          <reference field="4" count="1" selected="0">
            <x v="479"/>
          </reference>
          <reference field="5" count="1" selected="0">
            <x v="17"/>
          </reference>
          <reference field="8" count="1" selected="0">
            <x v="157"/>
          </reference>
        </references>
      </pivotArea>
    </format>
    <format dxfId="3519">
      <pivotArea collapsedLevelsAreSubtotals="1" fieldPosition="0">
        <references count="1">
          <reference field="3" count="1">
            <x v="291"/>
          </reference>
        </references>
      </pivotArea>
    </format>
    <format dxfId="3520">
      <pivotArea collapsedLevelsAreSubtotals="1" fieldPosition="0">
        <references count="2">
          <reference field="3" count="1" selected="0">
            <x v="291"/>
          </reference>
          <reference field="4" count="1">
            <x v="254"/>
          </reference>
        </references>
      </pivotArea>
    </format>
    <format dxfId="3521">
      <pivotArea collapsedLevelsAreSubtotals="1" fieldPosition="0">
        <references count="3">
          <reference field="3" count="1" selected="0">
            <x v="291"/>
          </reference>
          <reference field="4" count="1" selected="0">
            <x v="254"/>
          </reference>
          <reference field="8" count="1">
            <x v="181"/>
          </reference>
        </references>
      </pivotArea>
    </format>
    <format dxfId="3522">
      <pivotArea collapsedLevelsAreSubtotals="1" fieldPosition="0">
        <references count="4">
          <reference field="3" count="1" selected="0">
            <x v="291"/>
          </reference>
          <reference field="4" count="1" selected="0">
            <x v="254"/>
          </reference>
          <reference field="5" count="1">
            <x v="18"/>
          </reference>
          <reference field="8" count="1" selected="0">
            <x v="181"/>
          </reference>
        </references>
      </pivotArea>
    </format>
    <format dxfId="3523">
      <pivotArea collapsedLevelsAreSubtotals="1" fieldPosition="0">
        <references count="5">
          <reference field="1" count="1">
            <x v="68"/>
          </reference>
          <reference field="3" count="1" selected="0">
            <x v="291"/>
          </reference>
          <reference field="4" count="1" selected="0">
            <x v="254"/>
          </reference>
          <reference field="5" count="1" selected="0">
            <x v="18"/>
          </reference>
          <reference field="8" count="1" selected="0">
            <x v="181"/>
          </reference>
        </references>
      </pivotArea>
    </format>
    <format dxfId="3524">
      <pivotArea collapsedLevelsAreSubtotals="1" fieldPosition="0">
        <references count="1">
          <reference field="3" count="1">
            <x v="293"/>
          </reference>
        </references>
      </pivotArea>
    </format>
    <format dxfId="3525">
      <pivotArea collapsedLevelsAreSubtotals="1" fieldPosition="0">
        <references count="2">
          <reference field="3" count="1" selected="0">
            <x v="293"/>
          </reference>
          <reference field="4" count="1">
            <x v="457"/>
          </reference>
        </references>
      </pivotArea>
    </format>
    <format dxfId="3526">
      <pivotArea collapsedLevelsAreSubtotals="1" fieldPosition="0">
        <references count="3">
          <reference field="3" count="1" selected="0">
            <x v="293"/>
          </reference>
          <reference field="4" count="1" selected="0">
            <x v="457"/>
          </reference>
          <reference field="8" count="1">
            <x v="204"/>
          </reference>
        </references>
      </pivotArea>
    </format>
    <format dxfId="3527">
      <pivotArea collapsedLevelsAreSubtotals="1" fieldPosition="0">
        <references count="4">
          <reference field="3" count="1" selected="0">
            <x v="293"/>
          </reference>
          <reference field="4" count="1" selected="0">
            <x v="457"/>
          </reference>
          <reference field="5" count="1">
            <x v="18"/>
          </reference>
          <reference field="8" count="1" selected="0">
            <x v="204"/>
          </reference>
        </references>
      </pivotArea>
    </format>
    <format dxfId="3528">
      <pivotArea collapsedLevelsAreSubtotals="1" fieldPosition="0">
        <references count="5">
          <reference field="1" count="1">
            <x v="327"/>
          </reference>
          <reference field="3" count="1" selected="0">
            <x v="293"/>
          </reference>
          <reference field="4" count="1" selected="0">
            <x v="457"/>
          </reference>
          <reference field="5" count="1" selected="0">
            <x v="18"/>
          </reference>
          <reference field="8" count="1" selected="0">
            <x v="204"/>
          </reference>
        </references>
      </pivotArea>
    </format>
    <format dxfId="3529">
      <pivotArea collapsedLevelsAreSubtotals="1" fieldPosition="0">
        <references count="1">
          <reference field="3" count="1">
            <x v="489"/>
          </reference>
        </references>
      </pivotArea>
    </format>
    <format dxfId="3530">
      <pivotArea collapsedLevelsAreSubtotals="1" fieldPosition="0">
        <references count="2">
          <reference field="3" count="1" selected="0">
            <x v="489"/>
          </reference>
          <reference field="4" count="1">
            <x v="307"/>
          </reference>
        </references>
      </pivotArea>
    </format>
    <format dxfId="3531">
      <pivotArea collapsedLevelsAreSubtotals="1" fieldPosition="0">
        <references count="3">
          <reference field="3" count="1" selected="0">
            <x v="489"/>
          </reference>
          <reference field="4" count="1" selected="0">
            <x v="307"/>
          </reference>
          <reference field="8" count="1">
            <x v="166"/>
          </reference>
        </references>
      </pivotArea>
    </format>
    <format dxfId="3532">
      <pivotArea collapsedLevelsAreSubtotals="1" fieldPosition="0">
        <references count="4">
          <reference field="3" count="1" selected="0">
            <x v="489"/>
          </reference>
          <reference field="4" count="1" selected="0">
            <x v="307"/>
          </reference>
          <reference field="5" count="1">
            <x v="16"/>
          </reference>
          <reference field="8" count="1" selected="0">
            <x v="166"/>
          </reference>
        </references>
      </pivotArea>
    </format>
    <format dxfId="3533">
      <pivotArea collapsedLevelsAreSubtotals="1" fieldPosition="0">
        <references count="5">
          <reference field="1" count="1">
            <x v="321"/>
          </reference>
          <reference field="3" count="1" selected="0">
            <x v="489"/>
          </reference>
          <reference field="4" count="1" selected="0">
            <x v="307"/>
          </reference>
          <reference field="5" count="1" selected="0">
            <x v="16"/>
          </reference>
          <reference field="8" count="1" selected="0">
            <x v="166"/>
          </reference>
        </references>
      </pivotArea>
    </format>
    <format dxfId="3534">
      <pivotArea collapsedLevelsAreSubtotals="1" fieldPosition="0">
        <references count="1">
          <reference field="3" count="1">
            <x v="489"/>
          </reference>
        </references>
      </pivotArea>
    </format>
    <format dxfId="3535">
      <pivotArea collapsedLevelsAreSubtotals="1" fieldPosition="0">
        <references count="2">
          <reference field="3" count="1" selected="0">
            <x v="489"/>
          </reference>
          <reference field="4" count="1">
            <x v="307"/>
          </reference>
        </references>
      </pivotArea>
    </format>
    <format dxfId="3536">
      <pivotArea collapsedLevelsAreSubtotals="1" fieldPosition="0">
        <references count="3">
          <reference field="3" count="1" selected="0">
            <x v="489"/>
          </reference>
          <reference field="4" count="1" selected="0">
            <x v="307"/>
          </reference>
          <reference field="8" count="1">
            <x v="166"/>
          </reference>
        </references>
      </pivotArea>
    </format>
    <format dxfId="3537">
      <pivotArea collapsedLevelsAreSubtotals="1" fieldPosition="0">
        <references count="4">
          <reference field="3" count="1" selected="0">
            <x v="489"/>
          </reference>
          <reference field="4" count="1" selected="0">
            <x v="307"/>
          </reference>
          <reference field="5" count="1">
            <x v="16"/>
          </reference>
          <reference field="8" count="1" selected="0">
            <x v="166"/>
          </reference>
        </references>
      </pivotArea>
    </format>
    <format dxfId="3538">
      <pivotArea collapsedLevelsAreSubtotals="1" fieldPosition="0">
        <references count="5">
          <reference field="1" count="1">
            <x v="321"/>
          </reference>
          <reference field="3" count="1" selected="0">
            <x v="489"/>
          </reference>
          <reference field="4" count="1" selected="0">
            <x v="307"/>
          </reference>
          <reference field="5" count="1" selected="0">
            <x v="16"/>
          </reference>
          <reference field="8" count="1" selected="0">
            <x v="166"/>
          </reference>
        </references>
      </pivotArea>
    </format>
    <format dxfId="3539">
      <pivotArea dataOnly="0" labelOnly="1" fieldPosition="0">
        <references count="1">
          <reference field="3" count="1">
            <x v="489"/>
          </reference>
        </references>
      </pivotArea>
    </format>
    <format dxfId="3540">
      <pivotArea dataOnly="0" labelOnly="1" fieldPosition="0">
        <references count="2">
          <reference field="3" count="1" selected="0">
            <x v="489"/>
          </reference>
          <reference field="4" count="1">
            <x v="307"/>
          </reference>
        </references>
      </pivotArea>
    </format>
    <format dxfId="3541">
      <pivotArea dataOnly="0" labelOnly="1" fieldPosition="0">
        <references count="3">
          <reference field="3" count="1" selected="0">
            <x v="489"/>
          </reference>
          <reference field="4" count="1" selected="0">
            <x v="307"/>
          </reference>
          <reference field="8" count="1">
            <x v="166"/>
          </reference>
        </references>
      </pivotArea>
    </format>
    <format dxfId="3542">
      <pivotArea dataOnly="0" labelOnly="1" fieldPosition="0">
        <references count="4">
          <reference field="3" count="1" selected="0">
            <x v="489"/>
          </reference>
          <reference field="4" count="1" selected="0">
            <x v="307"/>
          </reference>
          <reference field="5" count="1">
            <x v="16"/>
          </reference>
          <reference field="8" count="1" selected="0">
            <x v="166"/>
          </reference>
        </references>
      </pivotArea>
    </format>
    <format dxfId="3543">
      <pivotArea dataOnly="0" labelOnly="1" fieldPosition="0">
        <references count="5">
          <reference field="1" count="1">
            <x v="321"/>
          </reference>
          <reference field="3" count="1" selected="0">
            <x v="489"/>
          </reference>
          <reference field="4" count="1" selected="0">
            <x v="307"/>
          </reference>
          <reference field="5" count="1" selected="0">
            <x v="16"/>
          </reference>
          <reference field="8" count="1" selected="0">
            <x v="16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BEAF311-BFEF-4C90-BF8A-43B62986737D}" name="TablaDinámica23"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2:B38"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27"/>
    </i>
    <i r="1">
      <x v="260"/>
    </i>
    <i r="2">
      <x v="83"/>
    </i>
    <i r="3">
      <x v="14"/>
    </i>
    <i r="4">
      <x v="232"/>
    </i>
    <i t="grand">
      <x/>
    </i>
  </rowItems>
  <colItems count="1">
    <i/>
  </colItems>
  <dataFields count="1">
    <dataField name="Cuenta de Article Title" fld="4" subtotal="count" baseField="0" baseItem="0"/>
  </dataFields>
  <formats count="107">
    <format dxfId="1402">
      <pivotArea collapsedLevelsAreSubtotals="1" fieldPosition="0">
        <references count="2">
          <reference field="3" count="1" selected="0">
            <x v="317"/>
          </reference>
          <reference field="4" count="1">
            <x v="193"/>
          </reference>
        </references>
      </pivotArea>
    </format>
    <format dxfId="1403">
      <pivotArea collapsedLevelsAreSubtotals="1" fieldPosition="0">
        <references count="3">
          <reference field="3" count="1" selected="0">
            <x v="317"/>
          </reference>
          <reference field="4" count="1" selected="0">
            <x v="193"/>
          </reference>
          <reference field="8" count="1">
            <x v="166"/>
          </reference>
        </references>
      </pivotArea>
    </format>
    <format dxfId="1404">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1405">
      <pivotArea dataOnly="0" labelOnly="1" fieldPosition="0">
        <references count="2">
          <reference field="3" count="1" selected="0">
            <x v="317"/>
          </reference>
          <reference field="4" count="1">
            <x v="193"/>
          </reference>
        </references>
      </pivotArea>
    </format>
    <format dxfId="1406">
      <pivotArea dataOnly="0" labelOnly="1" fieldPosition="0">
        <references count="3">
          <reference field="3" count="1" selected="0">
            <x v="317"/>
          </reference>
          <reference field="4" count="1" selected="0">
            <x v="193"/>
          </reference>
          <reference field="8" count="1">
            <x v="166"/>
          </reference>
        </references>
      </pivotArea>
    </format>
    <format dxfId="1407">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1408">
      <pivotArea dataOnly="0" fieldPosition="0">
        <references count="2">
          <reference field="1" count="1">
            <x v="320"/>
          </reference>
          <reference field="5" count="1" selected="0">
            <x v="15"/>
          </reference>
        </references>
      </pivotArea>
    </format>
    <format dxfId="1409">
      <pivotArea collapsedLevelsAreSubtotals="1" fieldPosition="0">
        <references count="2">
          <reference field="3" count="0" selected="0"/>
          <reference field="4" count="1">
            <x v="510"/>
          </reference>
        </references>
      </pivotArea>
    </format>
    <format dxfId="1410">
      <pivotArea collapsedLevelsAreSubtotals="1" fieldPosition="0">
        <references count="3">
          <reference field="3" count="0" selected="0"/>
          <reference field="4" count="1" selected="0">
            <x v="510"/>
          </reference>
          <reference field="8" count="1">
            <x v="95"/>
          </reference>
        </references>
      </pivotArea>
    </format>
    <format dxfId="1411">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1412">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413">
      <pivotArea dataOnly="0" labelOnly="1" fieldPosition="0">
        <references count="2">
          <reference field="3" count="0" selected="0"/>
          <reference field="4" count="1">
            <x v="510"/>
          </reference>
        </references>
      </pivotArea>
    </format>
    <format dxfId="1414">
      <pivotArea dataOnly="0" labelOnly="1" fieldPosition="0">
        <references count="3">
          <reference field="3" count="0" selected="0"/>
          <reference field="4" count="1" selected="0">
            <x v="510"/>
          </reference>
          <reference field="8" count="1">
            <x v="95"/>
          </reference>
        </references>
      </pivotArea>
    </format>
    <format dxfId="1415">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1416">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417">
      <pivotArea collapsedLevelsAreSubtotals="1" fieldPosition="0">
        <references count="2">
          <reference field="3" count="0" selected="0"/>
          <reference field="4" count="1">
            <x v="206"/>
          </reference>
        </references>
      </pivotArea>
    </format>
    <format dxfId="1418">
      <pivotArea collapsedLevelsAreSubtotals="1" fieldPosition="0">
        <references count="3">
          <reference field="3" count="0" selected="0"/>
          <reference field="4" count="1" selected="0">
            <x v="206"/>
          </reference>
          <reference field="8" count="1">
            <x v="159"/>
          </reference>
        </references>
      </pivotArea>
    </format>
    <format dxfId="1419">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1420">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421">
      <pivotArea dataOnly="0" labelOnly="1" fieldPosition="0">
        <references count="2">
          <reference field="3" count="0" selected="0"/>
          <reference field="4" count="1">
            <x v="206"/>
          </reference>
        </references>
      </pivotArea>
    </format>
    <format dxfId="1422">
      <pivotArea dataOnly="0" labelOnly="1" fieldPosition="0">
        <references count="3">
          <reference field="3" count="0" selected="0"/>
          <reference field="4" count="1" selected="0">
            <x v="206"/>
          </reference>
          <reference field="8" count="1">
            <x v="159"/>
          </reference>
        </references>
      </pivotArea>
    </format>
    <format dxfId="1423">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1424">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425">
      <pivotArea collapsedLevelsAreSubtotals="1" fieldPosition="0">
        <references count="2">
          <reference field="3" count="0" selected="0"/>
          <reference field="4" count="1">
            <x v="472"/>
          </reference>
        </references>
      </pivotArea>
    </format>
    <format dxfId="1426">
      <pivotArea collapsedLevelsAreSubtotals="1" fieldPosition="0">
        <references count="3">
          <reference field="3" count="0" selected="0"/>
          <reference field="4" count="1" selected="0">
            <x v="472"/>
          </reference>
          <reference field="8" count="1">
            <x v="251"/>
          </reference>
        </references>
      </pivotArea>
    </format>
    <format dxfId="1427">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1428">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429">
      <pivotArea dataOnly="0" labelOnly="1" fieldPosition="0">
        <references count="2">
          <reference field="3" count="0" selected="0"/>
          <reference field="4" count="1">
            <x v="472"/>
          </reference>
        </references>
      </pivotArea>
    </format>
    <format dxfId="1430">
      <pivotArea dataOnly="0" labelOnly="1" fieldPosition="0">
        <references count="3">
          <reference field="3" count="0" selected="0"/>
          <reference field="4" count="1" selected="0">
            <x v="472"/>
          </reference>
          <reference field="8" count="1">
            <x v="251"/>
          </reference>
        </references>
      </pivotArea>
    </format>
    <format dxfId="1431">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1432">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433">
      <pivotArea collapsedLevelsAreSubtotals="1" fieldPosition="0">
        <references count="2">
          <reference field="3" count="0" selected="0"/>
          <reference field="4" count="1">
            <x v="476"/>
          </reference>
        </references>
      </pivotArea>
    </format>
    <format dxfId="1434">
      <pivotArea collapsedLevelsAreSubtotals="1" fieldPosition="0">
        <references count="3">
          <reference field="3" count="0" selected="0"/>
          <reference field="4" count="1" selected="0">
            <x v="476"/>
          </reference>
          <reference field="8" count="1">
            <x v="59"/>
          </reference>
        </references>
      </pivotArea>
    </format>
    <format dxfId="1435">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1436">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437">
      <pivotArea dataOnly="0" labelOnly="1" fieldPosition="0">
        <references count="2">
          <reference field="3" count="0" selected="0"/>
          <reference field="4" count="1">
            <x v="476"/>
          </reference>
        </references>
      </pivotArea>
    </format>
    <format dxfId="1438">
      <pivotArea dataOnly="0" labelOnly="1" fieldPosition="0">
        <references count="3">
          <reference field="3" count="0" selected="0"/>
          <reference field="4" count="1" selected="0">
            <x v="476"/>
          </reference>
          <reference field="8" count="1">
            <x v="59"/>
          </reference>
        </references>
      </pivotArea>
    </format>
    <format dxfId="1439">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1440">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441">
      <pivotArea collapsedLevelsAreSubtotals="1" fieldPosition="0">
        <references count="1">
          <reference field="3" count="0"/>
        </references>
      </pivotArea>
    </format>
    <format dxfId="1442">
      <pivotArea collapsedLevelsAreSubtotals="1" fieldPosition="0">
        <references count="2">
          <reference field="3" count="0" selected="0"/>
          <reference field="4" count="1">
            <x v="286"/>
          </reference>
        </references>
      </pivotArea>
    </format>
    <format dxfId="1443">
      <pivotArea collapsedLevelsAreSubtotals="1" fieldPosition="0">
        <references count="3">
          <reference field="3" count="0" selected="0"/>
          <reference field="4" count="1" selected="0">
            <x v="286"/>
          </reference>
          <reference field="8" count="1">
            <x v="97"/>
          </reference>
        </references>
      </pivotArea>
    </format>
    <format dxfId="1444">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445">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446">
      <pivotArea dataOnly="0" labelOnly="1" fieldPosition="0">
        <references count="1">
          <reference field="3" count="0"/>
        </references>
      </pivotArea>
    </format>
    <format dxfId="1447">
      <pivotArea dataOnly="0" labelOnly="1" fieldPosition="0">
        <references count="2">
          <reference field="3" count="0" selected="0"/>
          <reference field="4" count="1">
            <x v="286"/>
          </reference>
        </references>
      </pivotArea>
    </format>
    <format dxfId="1448">
      <pivotArea dataOnly="0" labelOnly="1" fieldPosition="0">
        <references count="3">
          <reference field="3" count="0" selected="0"/>
          <reference field="4" count="1" selected="0">
            <x v="286"/>
          </reference>
          <reference field="8" count="1">
            <x v="97"/>
          </reference>
        </references>
      </pivotArea>
    </format>
    <format dxfId="1449">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450">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451">
      <pivotArea collapsedLevelsAreSubtotals="1" fieldPosition="0">
        <references count="2">
          <reference field="3" count="0" selected="0"/>
          <reference field="4" count="1">
            <x v="109"/>
          </reference>
        </references>
      </pivotArea>
    </format>
    <format dxfId="1452">
      <pivotArea collapsedLevelsAreSubtotals="1" fieldPosition="0">
        <references count="3">
          <reference field="3" count="0" selected="0"/>
          <reference field="4" count="1" selected="0">
            <x v="109"/>
          </reference>
          <reference field="8" count="1">
            <x v="30"/>
          </reference>
        </references>
      </pivotArea>
    </format>
    <format dxfId="1453">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454">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455">
      <pivotArea dataOnly="0" labelOnly="1" fieldPosition="0">
        <references count="2">
          <reference field="3" count="0" selected="0"/>
          <reference field="4" count="1">
            <x v="109"/>
          </reference>
        </references>
      </pivotArea>
    </format>
    <format dxfId="1456">
      <pivotArea dataOnly="0" labelOnly="1" fieldPosition="0">
        <references count="3">
          <reference field="3" count="0" selected="0"/>
          <reference field="4" count="1" selected="0">
            <x v="109"/>
          </reference>
          <reference field="8" count="1">
            <x v="30"/>
          </reference>
        </references>
      </pivotArea>
    </format>
    <format dxfId="1457">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458">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459">
      <pivotArea collapsedLevelsAreSubtotals="1" fieldPosition="0">
        <references count="1">
          <reference field="3" count="1">
            <x v="93"/>
          </reference>
        </references>
      </pivotArea>
    </format>
    <format dxfId="1460">
      <pivotArea dataOnly="0" labelOnly="1" fieldPosition="0">
        <references count="1">
          <reference field="3" count="1">
            <x v="93"/>
          </reference>
        </references>
      </pivotArea>
    </format>
    <format dxfId="1461">
      <pivotArea collapsedLevelsAreSubtotals="1" fieldPosition="0">
        <references count="2">
          <reference field="3" count="1" selected="0">
            <x v="184"/>
          </reference>
          <reference field="4" count="1">
            <x v="49"/>
          </reference>
        </references>
      </pivotArea>
    </format>
    <format dxfId="1462">
      <pivotArea collapsedLevelsAreSubtotals="1" fieldPosition="0">
        <references count="3">
          <reference field="3" count="1" selected="0">
            <x v="184"/>
          </reference>
          <reference field="4" count="1" selected="0">
            <x v="49"/>
          </reference>
          <reference field="8" count="1">
            <x v="254"/>
          </reference>
        </references>
      </pivotArea>
    </format>
    <format dxfId="1463">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464">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465">
      <pivotArea dataOnly="0" labelOnly="1" fieldPosition="0">
        <references count="2">
          <reference field="3" count="1" selected="0">
            <x v="184"/>
          </reference>
          <reference field="4" count="1">
            <x v="49"/>
          </reference>
        </references>
      </pivotArea>
    </format>
    <format dxfId="1466">
      <pivotArea dataOnly="0" labelOnly="1" fieldPosition="0">
        <references count="3">
          <reference field="3" count="1" selected="0">
            <x v="184"/>
          </reference>
          <reference field="4" count="1" selected="0">
            <x v="49"/>
          </reference>
          <reference field="8" count="1">
            <x v="254"/>
          </reference>
        </references>
      </pivotArea>
    </format>
    <format dxfId="1467">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468">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469">
      <pivotArea collapsedLevelsAreSubtotals="1" fieldPosition="0">
        <references count="2">
          <reference field="3" count="0" selected="0"/>
          <reference field="4" count="1">
            <x v="69"/>
          </reference>
        </references>
      </pivotArea>
    </format>
    <format dxfId="1470">
      <pivotArea collapsedLevelsAreSubtotals="1" fieldPosition="0">
        <references count="3">
          <reference field="3" count="0" selected="0"/>
          <reference field="4" count="1" selected="0">
            <x v="69"/>
          </reference>
          <reference field="8" count="1">
            <x v="225"/>
          </reference>
        </references>
      </pivotArea>
    </format>
    <format dxfId="1471">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472">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473">
      <pivotArea dataOnly="0" labelOnly="1" fieldPosition="0">
        <references count="2">
          <reference field="3" count="0" selected="0"/>
          <reference field="4" count="1">
            <x v="69"/>
          </reference>
        </references>
      </pivotArea>
    </format>
    <format dxfId="1474">
      <pivotArea dataOnly="0" labelOnly="1" fieldPosition="0">
        <references count="3">
          <reference field="3" count="0" selected="0"/>
          <reference field="4" count="1" selected="0">
            <x v="69"/>
          </reference>
          <reference field="8" count="1">
            <x v="225"/>
          </reference>
        </references>
      </pivotArea>
    </format>
    <format dxfId="1475">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476">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477">
      <pivotArea collapsedLevelsAreSubtotals="1" fieldPosition="0">
        <references count="2">
          <reference field="3" count="0" selected="0"/>
          <reference field="4" count="1">
            <x v="190"/>
          </reference>
        </references>
      </pivotArea>
    </format>
    <format dxfId="1478">
      <pivotArea collapsedLevelsAreSubtotals="1" fieldPosition="0">
        <references count="3">
          <reference field="3" count="0" selected="0"/>
          <reference field="4" count="1" selected="0">
            <x v="190"/>
          </reference>
          <reference field="8" count="1">
            <x v="139"/>
          </reference>
        </references>
      </pivotArea>
    </format>
    <format dxfId="1479">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480">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481">
      <pivotArea dataOnly="0" labelOnly="1" fieldPosition="0">
        <references count="2">
          <reference field="3" count="0" selected="0"/>
          <reference field="4" count="1">
            <x v="190"/>
          </reference>
        </references>
      </pivotArea>
    </format>
    <format dxfId="1482">
      <pivotArea dataOnly="0" labelOnly="1" fieldPosition="0">
        <references count="3">
          <reference field="3" count="0" selected="0"/>
          <reference field="4" count="1" selected="0">
            <x v="190"/>
          </reference>
          <reference field="8" count="1">
            <x v="139"/>
          </reference>
        </references>
      </pivotArea>
    </format>
    <format dxfId="1483">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484">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485">
      <pivotArea collapsedLevelsAreSubtotals="1" fieldPosition="0">
        <references count="2">
          <reference field="3" count="0" selected="0"/>
          <reference field="4" count="1">
            <x v="215"/>
          </reference>
        </references>
      </pivotArea>
    </format>
    <format dxfId="1486">
      <pivotArea collapsedLevelsAreSubtotals="1" fieldPosition="0">
        <references count="3">
          <reference field="3" count="0" selected="0"/>
          <reference field="4" count="1" selected="0">
            <x v="215"/>
          </reference>
          <reference field="8" count="1">
            <x v="169"/>
          </reference>
        </references>
      </pivotArea>
    </format>
    <format dxfId="1487">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488">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489">
      <pivotArea dataOnly="0" labelOnly="1" fieldPosition="0">
        <references count="2">
          <reference field="3" count="0" selected="0"/>
          <reference field="4" count="1">
            <x v="215"/>
          </reference>
        </references>
      </pivotArea>
    </format>
    <format dxfId="1490">
      <pivotArea dataOnly="0" labelOnly="1" fieldPosition="0">
        <references count="3">
          <reference field="3" count="0" selected="0"/>
          <reference field="4" count="1" selected="0">
            <x v="215"/>
          </reference>
          <reference field="8" count="1">
            <x v="169"/>
          </reference>
        </references>
      </pivotArea>
    </format>
    <format dxfId="1491">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1492">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493">
      <pivotArea collapsedLevelsAreSubtotals="1" fieldPosition="0">
        <references count="2">
          <reference field="3" count="0" selected="0"/>
          <reference field="4" count="1">
            <x v="438"/>
          </reference>
        </references>
      </pivotArea>
    </format>
    <format dxfId="1494">
      <pivotArea collapsedLevelsAreSubtotals="1" fieldPosition="0">
        <references count="3">
          <reference field="3" count="0" selected="0"/>
          <reference field="4" count="1" selected="0">
            <x v="438"/>
          </reference>
          <reference field="8" count="1">
            <x v="240"/>
          </reference>
        </references>
      </pivotArea>
    </format>
    <format dxfId="1495">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1496">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497">
      <pivotArea dataOnly="0" labelOnly="1" fieldPosition="0">
        <references count="2">
          <reference field="3" count="0" selected="0"/>
          <reference field="4" count="1">
            <x v="438"/>
          </reference>
        </references>
      </pivotArea>
    </format>
    <format dxfId="1498">
      <pivotArea dataOnly="0" labelOnly="1" fieldPosition="0">
        <references count="3">
          <reference field="3" count="0" selected="0"/>
          <reference field="4" count="1" selected="0">
            <x v="438"/>
          </reference>
          <reference field="8" count="1">
            <x v="240"/>
          </reference>
        </references>
      </pivotArea>
    </format>
    <format dxfId="1499">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1500">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501">
      <pivotArea collapsedLevelsAreSubtotals="1" fieldPosition="0">
        <references count="2">
          <reference field="3" count="0" selected="0"/>
          <reference field="4" count="1">
            <x v="260"/>
          </reference>
        </references>
      </pivotArea>
    </format>
    <format dxfId="1502">
      <pivotArea collapsedLevelsAreSubtotals="1" fieldPosition="0">
        <references count="3">
          <reference field="3" count="0" selected="0"/>
          <reference field="4" count="1" selected="0">
            <x v="260"/>
          </reference>
          <reference field="8" count="1">
            <x v="83"/>
          </reference>
        </references>
      </pivotArea>
    </format>
    <format dxfId="1503">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1504">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505">
      <pivotArea dataOnly="0" labelOnly="1" fieldPosition="0">
        <references count="2">
          <reference field="3" count="0" selected="0"/>
          <reference field="4" count="1">
            <x v="260"/>
          </reference>
        </references>
      </pivotArea>
    </format>
    <format dxfId="1506">
      <pivotArea dataOnly="0" labelOnly="1" fieldPosition="0">
        <references count="3">
          <reference field="3" count="0" selected="0"/>
          <reference field="4" count="1" selected="0">
            <x v="260"/>
          </reference>
          <reference field="8" count="1">
            <x v="83"/>
          </reference>
        </references>
      </pivotArea>
    </format>
    <format dxfId="1507">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1508">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E4167E8-5A89-4B65-B6B9-845E5919FFEF}" name="TablaDinámica31"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10:B116"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53"/>
    </i>
    <i r="1">
      <x v="486"/>
    </i>
    <i r="2">
      <x v="260"/>
    </i>
    <i r="3">
      <x v="11"/>
    </i>
    <i r="4">
      <x v="292"/>
    </i>
    <i t="grand">
      <x/>
    </i>
  </rowItems>
  <colItems count="1">
    <i/>
  </colItems>
  <dataFields count="1">
    <dataField name="Cuenta de Article Title" fld="4" subtotal="count" baseField="0" baseItem="0"/>
  </dataFields>
  <formats count="147">
    <format dxfId="1255">
      <pivotArea collapsedLevelsAreSubtotals="1" fieldPosition="0">
        <references count="2">
          <reference field="3" count="1" selected="0">
            <x v="317"/>
          </reference>
          <reference field="4" count="1">
            <x v="193"/>
          </reference>
        </references>
      </pivotArea>
    </format>
    <format dxfId="1256">
      <pivotArea collapsedLevelsAreSubtotals="1" fieldPosition="0">
        <references count="3">
          <reference field="3" count="1" selected="0">
            <x v="317"/>
          </reference>
          <reference field="4" count="1" selected="0">
            <x v="193"/>
          </reference>
          <reference field="8" count="1">
            <x v="166"/>
          </reference>
        </references>
      </pivotArea>
    </format>
    <format dxfId="1257">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1258">
      <pivotArea dataOnly="0" labelOnly="1" fieldPosition="0">
        <references count="2">
          <reference field="3" count="1" selected="0">
            <x v="317"/>
          </reference>
          <reference field="4" count="1">
            <x v="193"/>
          </reference>
        </references>
      </pivotArea>
    </format>
    <format dxfId="1259">
      <pivotArea dataOnly="0" labelOnly="1" fieldPosition="0">
        <references count="3">
          <reference field="3" count="1" selected="0">
            <x v="317"/>
          </reference>
          <reference field="4" count="1" selected="0">
            <x v="193"/>
          </reference>
          <reference field="8" count="1">
            <x v="166"/>
          </reference>
        </references>
      </pivotArea>
    </format>
    <format dxfId="1260">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1261">
      <pivotArea dataOnly="0" fieldPosition="0">
        <references count="2">
          <reference field="1" count="1">
            <x v="320"/>
          </reference>
          <reference field="5" count="1" selected="0">
            <x v="15"/>
          </reference>
        </references>
      </pivotArea>
    </format>
    <format dxfId="1262">
      <pivotArea collapsedLevelsAreSubtotals="1" fieldPosition="0">
        <references count="2">
          <reference field="3" count="0" selected="0"/>
          <reference field="4" count="1">
            <x v="510"/>
          </reference>
        </references>
      </pivotArea>
    </format>
    <format dxfId="1263">
      <pivotArea collapsedLevelsAreSubtotals="1" fieldPosition="0">
        <references count="3">
          <reference field="3" count="0" selected="0"/>
          <reference field="4" count="1" selected="0">
            <x v="510"/>
          </reference>
          <reference field="8" count="1">
            <x v="95"/>
          </reference>
        </references>
      </pivotArea>
    </format>
    <format dxfId="1264">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1265">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266">
      <pivotArea dataOnly="0" labelOnly="1" fieldPosition="0">
        <references count="2">
          <reference field="3" count="0" selected="0"/>
          <reference field="4" count="1">
            <x v="510"/>
          </reference>
        </references>
      </pivotArea>
    </format>
    <format dxfId="1267">
      <pivotArea dataOnly="0" labelOnly="1" fieldPosition="0">
        <references count="3">
          <reference field="3" count="0" selected="0"/>
          <reference field="4" count="1" selected="0">
            <x v="510"/>
          </reference>
          <reference field="8" count="1">
            <x v="95"/>
          </reference>
        </references>
      </pivotArea>
    </format>
    <format dxfId="1268">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1269">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270">
      <pivotArea collapsedLevelsAreSubtotals="1" fieldPosition="0">
        <references count="2">
          <reference field="3" count="0" selected="0"/>
          <reference field="4" count="1">
            <x v="206"/>
          </reference>
        </references>
      </pivotArea>
    </format>
    <format dxfId="1271">
      <pivotArea collapsedLevelsAreSubtotals="1" fieldPosition="0">
        <references count="3">
          <reference field="3" count="0" selected="0"/>
          <reference field="4" count="1" selected="0">
            <x v="206"/>
          </reference>
          <reference field="8" count="1">
            <x v="159"/>
          </reference>
        </references>
      </pivotArea>
    </format>
    <format dxfId="1272">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1273">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274">
      <pivotArea dataOnly="0" labelOnly="1" fieldPosition="0">
        <references count="2">
          <reference field="3" count="0" selected="0"/>
          <reference field="4" count="1">
            <x v="206"/>
          </reference>
        </references>
      </pivotArea>
    </format>
    <format dxfId="1275">
      <pivotArea dataOnly="0" labelOnly="1" fieldPosition="0">
        <references count="3">
          <reference field="3" count="0" selected="0"/>
          <reference field="4" count="1" selected="0">
            <x v="206"/>
          </reference>
          <reference field="8" count="1">
            <x v="159"/>
          </reference>
        </references>
      </pivotArea>
    </format>
    <format dxfId="1276">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1277">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278">
      <pivotArea collapsedLevelsAreSubtotals="1" fieldPosition="0">
        <references count="2">
          <reference field="3" count="0" selected="0"/>
          <reference field="4" count="1">
            <x v="472"/>
          </reference>
        </references>
      </pivotArea>
    </format>
    <format dxfId="1279">
      <pivotArea collapsedLevelsAreSubtotals="1" fieldPosition="0">
        <references count="3">
          <reference field="3" count="0" selected="0"/>
          <reference field="4" count="1" selected="0">
            <x v="472"/>
          </reference>
          <reference field="8" count="1">
            <x v="251"/>
          </reference>
        </references>
      </pivotArea>
    </format>
    <format dxfId="1280">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1281">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282">
      <pivotArea dataOnly="0" labelOnly="1" fieldPosition="0">
        <references count="2">
          <reference field="3" count="0" selected="0"/>
          <reference field="4" count="1">
            <x v="472"/>
          </reference>
        </references>
      </pivotArea>
    </format>
    <format dxfId="1283">
      <pivotArea dataOnly="0" labelOnly="1" fieldPosition="0">
        <references count="3">
          <reference field="3" count="0" selected="0"/>
          <reference field="4" count="1" selected="0">
            <x v="472"/>
          </reference>
          <reference field="8" count="1">
            <x v="251"/>
          </reference>
        </references>
      </pivotArea>
    </format>
    <format dxfId="1284">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1285">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286">
      <pivotArea collapsedLevelsAreSubtotals="1" fieldPosition="0">
        <references count="2">
          <reference field="3" count="0" selected="0"/>
          <reference field="4" count="1">
            <x v="476"/>
          </reference>
        </references>
      </pivotArea>
    </format>
    <format dxfId="1287">
      <pivotArea collapsedLevelsAreSubtotals="1" fieldPosition="0">
        <references count="3">
          <reference field="3" count="0" selected="0"/>
          <reference field="4" count="1" selected="0">
            <x v="476"/>
          </reference>
          <reference field="8" count="1">
            <x v="59"/>
          </reference>
        </references>
      </pivotArea>
    </format>
    <format dxfId="1288">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1289">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290">
      <pivotArea dataOnly="0" labelOnly="1" fieldPosition="0">
        <references count="2">
          <reference field="3" count="0" selected="0"/>
          <reference field="4" count="1">
            <x v="476"/>
          </reference>
        </references>
      </pivotArea>
    </format>
    <format dxfId="1291">
      <pivotArea dataOnly="0" labelOnly="1" fieldPosition="0">
        <references count="3">
          <reference field="3" count="0" selected="0"/>
          <reference field="4" count="1" selected="0">
            <x v="476"/>
          </reference>
          <reference field="8" count="1">
            <x v="59"/>
          </reference>
        </references>
      </pivotArea>
    </format>
    <format dxfId="1292">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1293">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294">
      <pivotArea collapsedLevelsAreSubtotals="1" fieldPosition="0">
        <references count="1">
          <reference field="3" count="0"/>
        </references>
      </pivotArea>
    </format>
    <format dxfId="1295">
      <pivotArea collapsedLevelsAreSubtotals="1" fieldPosition="0">
        <references count="2">
          <reference field="3" count="0" selected="0"/>
          <reference field="4" count="1">
            <x v="286"/>
          </reference>
        </references>
      </pivotArea>
    </format>
    <format dxfId="1296">
      <pivotArea collapsedLevelsAreSubtotals="1" fieldPosition="0">
        <references count="3">
          <reference field="3" count="0" selected="0"/>
          <reference field="4" count="1" selected="0">
            <x v="286"/>
          </reference>
          <reference field="8" count="1">
            <x v="97"/>
          </reference>
        </references>
      </pivotArea>
    </format>
    <format dxfId="1297">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298">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299">
      <pivotArea dataOnly="0" labelOnly="1" fieldPosition="0">
        <references count="1">
          <reference field="3" count="0"/>
        </references>
      </pivotArea>
    </format>
    <format dxfId="1300">
      <pivotArea dataOnly="0" labelOnly="1" fieldPosition="0">
        <references count="2">
          <reference field="3" count="0" selected="0"/>
          <reference field="4" count="1">
            <x v="286"/>
          </reference>
        </references>
      </pivotArea>
    </format>
    <format dxfId="1301">
      <pivotArea dataOnly="0" labelOnly="1" fieldPosition="0">
        <references count="3">
          <reference field="3" count="0" selected="0"/>
          <reference field="4" count="1" selected="0">
            <x v="286"/>
          </reference>
          <reference field="8" count="1">
            <x v="97"/>
          </reference>
        </references>
      </pivotArea>
    </format>
    <format dxfId="1302">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303">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304">
      <pivotArea collapsedLevelsAreSubtotals="1" fieldPosition="0">
        <references count="2">
          <reference field="3" count="0" selected="0"/>
          <reference field="4" count="1">
            <x v="109"/>
          </reference>
        </references>
      </pivotArea>
    </format>
    <format dxfId="1305">
      <pivotArea collapsedLevelsAreSubtotals="1" fieldPosition="0">
        <references count="3">
          <reference field="3" count="0" selected="0"/>
          <reference field="4" count="1" selected="0">
            <x v="109"/>
          </reference>
          <reference field="8" count="1">
            <x v="30"/>
          </reference>
        </references>
      </pivotArea>
    </format>
    <format dxfId="1306">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307">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308">
      <pivotArea dataOnly="0" labelOnly="1" fieldPosition="0">
        <references count="2">
          <reference field="3" count="0" selected="0"/>
          <reference field="4" count="1">
            <x v="109"/>
          </reference>
        </references>
      </pivotArea>
    </format>
    <format dxfId="1309">
      <pivotArea dataOnly="0" labelOnly="1" fieldPosition="0">
        <references count="3">
          <reference field="3" count="0" selected="0"/>
          <reference field="4" count="1" selected="0">
            <x v="109"/>
          </reference>
          <reference field="8" count="1">
            <x v="30"/>
          </reference>
        </references>
      </pivotArea>
    </format>
    <format dxfId="1310">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311">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312">
      <pivotArea collapsedLevelsAreSubtotals="1" fieldPosition="0">
        <references count="1">
          <reference field="3" count="1">
            <x v="93"/>
          </reference>
        </references>
      </pivotArea>
    </format>
    <format dxfId="1313">
      <pivotArea dataOnly="0" labelOnly="1" fieldPosition="0">
        <references count="1">
          <reference field="3" count="1">
            <x v="93"/>
          </reference>
        </references>
      </pivotArea>
    </format>
    <format dxfId="1314">
      <pivotArea collapsedLevelsAreSubtotals="1" fieldPosition="0">
        <references count="2">
          <reference field="3" count="1" selected="0">
            <x v="184"/>
          </reference>
          <reference field="4" count="1">
            <x v="49"/>
          </reference>
        </references>
      </pivotArea>
    </format>
    <format dxfId="1315">
      <pivotArea collapsedLevelsAreSubtotals="1" fieldPosition="0">
        <references count="3">
          <reference field="3" count="1" selected="0">
            <x v="184"/>
          </reference>
          <reference field="4" count="1" selected="0">
            <x v="49"/>
          </reference>
          <reference field="8" count="1">
            <x v="254"/>
          </reference>
        </references>
      </pivotArea>
    </format>
    <format dxfId="1316">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317">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318">
      <pivotArea dataOnly="0" labelOnly="1" fieldPosition="0">
        <references count="2">
          <reference field="3" count="1" selected="0">
            <x v="184"/>
          </reference>
          <reference field="4" count="1">
            <x v="49"/>
          </reference>
        </references>
      </pivotArea>
    </format>
    <format dxfId="1319">
      <pivotArea dataOnly="0" labelOnly="1" fieldPosition="0">
        <references count="3">
          <reference field="3" count="1" selected="0">
            <x v="184"/>
          </reference>
          <reference field="4" count="1" selected="0">
            <x v="49"/>
          </reference>
          <reference field="8" count="1">
            <x v="254"/>
          </reference>
        </references>
      </pivotArea>
    </format>
    <format dxfId="1320">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321">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322">
      <pivotArea collapsedLevelsAreSubtotals="1" fieldPosition="0">
        <references count="2">
          <reference field="3" count="0" selected="0"/>
          <reference field="4" count="1">
            <x v="69"/>
          </reference>
        </references>
      </pivotArea>
    </format>
    <format dxfId="1323">
      <pivotArea collapsedLevelsAreSubtotals="1" fieldPosition="0">
        <references count="3">
          <reference field="3" count="0" selected="0"/>
          <reference field="4" count="1" selected="0">
            <x v="69"/>
          </reference>
          <reference field="8" count="1">
            <x v="225"/>
          </reference>
        </references>
      </pivotArea>
    </format>
    <format dxfId="1324">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325">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326">
      <pivotArea dataOnly="0" labelOnly="1" fieldPosition="0">
        <references count="2">
          <reference field="3" count="0" selected="0"/>
          <reference field="4" count="1">
            <x v="69"/>
          </reference>
        </references>
      </pivotArea>
    </format>
    <format dxfId="1327">
      <pivotArea dataOnly="0" labelOnly="1" fieldPosition="0">
        <references count="3">
          <reference field="3" count="0" selected="0"/>
          <reference field="4" count="1" selected="0">
            <x v="69"/>
          </reference>
          <reference field="8" count="1">
            <x v="225"/>
          </reference>
        </references>
      </pivotArea>
    </format>
    <format dxfId="1328">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329">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330">
      <pivotArea collapsedLevelsAreSubtotals="1" fieldPosition="0">
        <references count="2">
          <reference field="3" count="0" selected="0"/>
          <reference field="4" count="1">
            <x v="190"/>
          </reference>
        </references>
      </pivotArea>
    </format>
    <format dxfId="1331">
      <pivotArea collapsedLevelsAreSubtotals="1" fieldPosition="0">
        <references count="3">
          <reference field="3" count="0" selected="0"/>
          <reference field="4" count="1" selected="0">
            <x v="190"/>
          </reference>
          <reference field="8" count="1">
            <x v="139"/>
          </reference>
        </references>
      </pivotArea>
    </format>
    <format dxfId="1332">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333">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334">
      <pivotArea dataOnly="0" labelOnly="1" fieldPosition="0">
        <references count="2">
          <reference field="3" count="0" selected="0"/>
          <reference field="4" count="1">
            <x v="190"/>
          </reference>
        </references>
      </pivotArea>
    </format>
    <format dxfId="1335">
      <pivotArea dataOnly="0" labelOnly="1" fieldPosition="0">
        <references count="3">
          <reference field="3" count="0" selected="0"/>
          <reference field="4" count="1" selected="0">
            <x v="190"/>
          </reference>
          <reference field="8" count="1">
            <x v="139"/>
          </reference>
        </references>
      </pivotArea>
    </format>
    <format dxfId="1336">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337">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338">
      <pivotArea collapsedLevelsAreSubtotals="1" fieldPosition="0">
        <references count="2">
          <reference field="3" count="0" selected="0"/>
          <reference field="4" count="1">
            <x v="215"/>
          </reference>
        </references>
      </pivotArea>
    </format>
    <format dxfId="1339">
      <pivotArea collapsedLevelsAreSubtotals="1" fieldPosition="0">
        <references count="3">
          <reference field="3" count="0" selected="0"/>
          <reference field="4" count="1" selected="0">
            <x v="215"/>
          </reference>
          <reference field="8" count="1">
            <x v="169"/>
          </reference>
        </references>
      </pivotArea>
    </format>
    <format dxfId="1340">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341">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342">
      <pivotArea dataOnly="0" labelOnly="1" fieldPosition="0">
        <references count="2">
          <reference field="3" count="0" selected="0"/>
          <reference field="4" count="1">
            <x v="215"/>
          </reference>
        </references>
      </pivotArea>
    </format>
    <format dxfId="1343">
      <pivotArea dataOnly="0" labelOnly="1" fieldPosition="0">
        <references count="3">
          <reference field="3" count="0" selected="0"/>
          <reference field="4" count="1" selected="0">
            <x v="215"/>
          </reference>
          <reference field="8" count="1">
            <x v="169"/>
          </reference>
        </references>
      </pivotArea>
    </format>
    <format dxfId="1344">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1345">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346">
      <pivotArea collapsedLevelsAreSubtotals="1" fieldPosition="0">
        <references count="2">
          <reference field="3" count="0" selected="0"/>
          <reference field="4" count="1">
            <x v="438"/>
          </reference>
        </references>
      </pivotArea>
    </format>
    <format dxfId="1347">
      <pivotArea collapsedLevelsAreSubtotals="1" fieldPosition="0">
        <references count="3">
          <reference field="3" count="0" selected="0"/>
          <reference field="4" count="1" selected="0">
            <x v="438"/>
          </reference>
          <reference field="8" count="1">
            <x v="240"/>
          </reference>
        </references>
      </pivotArea>
    </format>
    <format dxfId="1348">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1349">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350">
      <pivotArea dataOnly="0" labelOnly="1" fieldPosition="0">
        <references count="2">
          <reference field="3" count="0" selected="0"/>
          <reference field="4" count="1">
            <x v="438"/>
          </reference>
        </references>
      </pivotArea>
    </format>
    <format dxfId="1351">
      <pivotArea dataOnly="0" labelOnly="1" fieldPosition="0">
        <references count="3">
          <reference field="3" count="0" selected="0"/>
          <reference field="4" count="1" selected="0">
            <x v="438"/>
          </reference>
          <reference field="8" count="1">
            <x v="240"/>
          </reference>
        </references>
      </pivotArea>
    </format>
    <format dxfId="1352">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1353">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354">
      <pivotArea collapsedLevelsAreSubtotals="1" fieldPosition="0">
        <references count="2">
          <reference field="3" count="0" selected="0"/>
          <reference field="4" count="1">
            <x v="260"/>
          </reference>
        </references>
      </pivotArea>
    </format>
    <format dxfId="1355">
      <pivotArea collapsedLevelsAreSubtotals="1" fieldPosition="0">
        <references count="3">
          <reference field="3" count="0" selected="0"/>
          <reference field="4" count="1" selected="0">
            <x v="260"/>
          </reference>
          <reference field="8" count="1">
            <x v="83"/>
          </reference>
        </references>
      </pivotArea>
    </format>
    <format dxfId="1356">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1357">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358">
      <pivotArea dataOnly="0" labelOnly="1" fieldPosition="0">
        <references count="2">
          <reference field="3" count="0" selected="0"/>
          <reference field="4" count="1">
            <x v="260"/>
          </reference>
        </references>
      </pivotArea>
    </format>
    <format dxfId="1359">
      <pivotArea dataOnly="0" labelOnly="1" fieldPosition="0">
        <references count="3">
          <reference field="3" count="0" selected="0"/>
          <reference field="4" count="1" selected="0">
            <x v="260"/>
          </reference>
          <reference field="8" count="1">
            <x v="83"/>
          </reference>
        </references>
      </pivotArea>
    </format>
    <format dxfId="1360">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1361">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362">
      <pivotArea collapsedLevelsAreSubtotals="1" fieldPosition="0">
        <references count="2">
          <reference field="3" count="0" selected="0"/>
          <reference field="4" count="1">
            <x v="366"/>
          </reference>
        </references>
      </pivotArea>
    </format>
    <format dxfId="1363">
      <pivotArea collapsedLevelsAreSubtotals="1" fieldPosition="0">
        <references count="3">
          <reference field="3" count="0" selected="0"/>
          <reference field="4" count="1" selected="0">
            <x v="366"/>
          </reference>
          <reference field="8" count="1">
            <x v="117"/>
          </reference>
        </references>
      </pivotArea>
    </format>
    <format dxfId="1364">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1365">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366">
      <pivotArea dataOnly="0" labelOnly="1" fieldPosition="0">
        <references count="2">
          <reference field="3" count="0" selected="0"/>
          <reference field="4" count="1">
            <x v="366"/>
          </reference>
        </references>
      </pivotArea>
    </format>
    <format dxfId="1367">
      <pivotArea dataOnly="0" labelOnly="1" fieldPosition="0">
        <references count="3">
          <reference field="3" count="0" selected="0"/>
          <reference field="4" count="1" selected="0">
            <x v="366"/>
          </reference>
          <reference field="8" count="1">
            <x v="117"/>
          </reference>
        </references>
      </pivotArea>
    </format>
    <format dxfId="1368">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1369">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370">
      <pivotArea collapsedLevelsAreSubtotals="1" fieldPosition="0">
        <references count="2">
          <reference field="3" count="0" selected="0"/>
          <reference field="4" count="1">
            <x v="231"/>
          </reference>
        </references>
      </pivotArea>
    </format>
    <format dxfId="1371">
      <pivotArea collapsedLevelsAreSubtotals="1" fieldPosition="0">
        <references count="3">
          <reference field="3" count="0" selected="0"/>
          <reference field="4" count="1" selected="0">
            <x v="231"/>
          </reference>
          <reference field="8" count="1">
            <x v="23"/>
          </reference>
        </references>
      </pivotArea>
    </format>
    <format dxfId="1372">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1373">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374">
      <pivotArea dataOnly="0" labelOnly="1" fieldPosition="0">
        <references count="2">
          <reference field="3" count="0" selected="0"/>
          <reference field="4" count="1">
            <x v="231"/>
          </reference>
        </references>
      </pivotArea>
    </format>
    <format dxfId="1375">
      <pivotArea dataOnly="0" labelOnly="1" fieldPosition="0">
        <references count="3">
          <reference field="3" count="0" selected="0"/>
          <reference field="4" count="1" selected="0">
            <x v="231"/>
          </reference>
          <reference field="8" count="1">
            <x v="23"/>
          </reference>
        </references>
      </pivotArea>
    </format>
    <format dxfId="1376">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1377">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378">
      <pivotArea collapsedLevelsAreSubtotals="1" fieldPosition="0">
        <references count="2">
          <reference field="3" count="0" selected="0"/>
          <reference field="4" count="1">
            <x v="436"/>
          </reference>
        </references>
      </pivotArea>
    </format>
    <format dxfId="1379">
      <pivotArea collapsedLevelsAreSubtotals="1" fieldPosition="0">
        <references count="3">
          <reference field="3" count="0" selected="0"/>
          <reference field="4" count="1" selected="0">
            <x v="436"/>
          </reference>
          <reference field="8" count="1">
            <x v="23"/>
          </reference>
        </references>
      </pivotArea>
    </format>
    <format dxfId="1380">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1381">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382">
      <pivotArea dataOnly="0" labelOnly="1" fieldPosition="0">
        <references count="2">
          <reference field="3" count="0" selected="0"/>
          <reference field="4" count="1">
            <x v="436"/>
          </reference>
        </references>
      </pivotArea>
    </format>
    <format dxfId="1383">
      <pivotArea dataOnly="0" labelOnly="1" fieldPosition="0">
        <references count="3">
          <reference field="3" count="0" selected="0"/>
          <reference field="4" count="1" selected="0">
            <x v="436"/>
          </reference>
          <reference field="8" count="1">
            <x v="23"/>
          </reference>
        </references>
      </pivotArea>
    </format>
    <format dxfId="1384">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1385">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386">
      <pivotArea collapsedLevelsAreSubtotals="1" fieldPosition="0">
        <references count="2">
          <reference field="3" count="0" selected="0"/>
          <reference field="4" count="1">
            <x v="334"/>
          </reference>
        </references>
      </pivotArea>
    </format>
    <format dxfId="1387">
      <pivotArea collapsedLevelsAreSubtotals="1" fieldPosition="0">
        <references count="3">
          <reference field="3" count="0" selected="0"/>
          <reference field="4" count="1" selected="0">
            <x v="334"/>
          </reference>
          <reference field="8" count="1">
            <x v="121"/>
          </reference>
        </references>
      </pivotArea>
    </format>
    <format dxfId="1388">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1389">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390">
      <pivotArea dataOnly="0" labelOnly="1" fieldPosition="0">
        <references count="2">
          <reference field="3" count="0" selected="0"/>
          <reference field="4" count="1">
            <x v="334"/>
          </reference>
        </references>
      </pivotArea>
    </format>
    <format dxfId="1391">
      <pivotArea dataOnly="0" labelOnly="1" fieldPosition="0">
        <references count="3">
          <reference field="3" count="0" selected="0"/>
          <reference field="4" count="1" selected="0">
            <x v="334"/>
          </reference>
          <reference field="8" count="1">
            <x v="121"/>
          </reference>
        </references>
      </pivotArea>
    </format>
    <format dxfId="1392">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1393">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394">
      <pivotArea collapsedLevelsAreSubtotals="1" fieldPosition="0">
        <references count="2">
          <reference field="3" count="0" selected="0"/>
          <reference field="4" count="1">
            <x v="386"/>
          </reference>
        </references>
      </pivotArea>
    </format>
    <format dxfId="1395">
      <pivotArea collapsedLevelsAreSubtotals="1" fieldPosition="0">
        <references count="3">
          <reference field="3" count="0" selected="0"/>
          <reference field="4" count="1" selected="0">
            <x v="386"/>
          </reference>
          <reference field="8" count="1">
            <x v="121"/>
          </reference>
        </references>
      </pivotArea>
    </format>
    <format dxfId="1396">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1397">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1398">
      <pivotArea dataOnly="0" labelOnly="1" fieldPosition="0">
        <references count="2">
          <reference field="3" count="0" selected="0"/>
          <reference field="4" count="1">
            <x v="386"/>
          </reference>
        </references>
      </pivotArea>
    </format>
    <format dxfId="1399">
      <pivotArea dataOnly="0" labelOnly="1" fieldPosition="0">
        <references count="3">
          <reference field="3" count="0" selected="0"/>
          <reference field="4" count="1" selected="0">
            <x v="386"/>
          </reference>
          <reference field="8" count="1">
            <x v="121"/>
          </reference>
        </references>
      </pivotArea>
    </format>
    <format dxfId="1400">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1401">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FDD5997-C9CD-48C9-A226-E416F472EA72}" name="TablaDinámica33"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29:B135"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409"/>
    </i>
    <i r="1">
      <x v="313"/>
    </i>
    <i r="2">
      <x v="149"/>
    </i>
    <i r="3">
      <x v="16"/>
    </i>
    <i r="4">
      <x v="262"/>
    </i>
    <i t="grand">
      <x/>
    </i>
  </rowItems>
  <colItems count="1">
    <i/>
  </colItems>
  <dataFields count="1">
    <dataField name="Cuenta de Article Title" fld="4" subtotal="count" baseField="0" baseItem="0"/>
  </dataFields>
  <formats count="147">
    <format dxfId="1108">
      <pivotArea collapsedLevelsAreSubtotals="1" fieldPosition="0">
        <references count="2">
          <reference field="3" count="1" selected="0">
            <x v="317"/>
          </reference>
          <reference field="4" count="1">
            <x v="193"/>
          </reference>
        </references>
      </pivotArea>
    </format>
    <format dxfId="1109">
      <pivotArea collapsedLevelsAreSubtotals="1" fieldPosition="0">
        <references count="3">
          <reference field="3" count="1" selected="0">
            <x v="317"/>
          </reference>
          <reference field="4" count="1" selected="0">
            <x v="193"/>
          </reference>
          <reference field="8" count="1">
            <x v="166"/>
          </reference>
        </references>
      </pivotArea>
    </format>
    <format dxfId="1110">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1111">
      <pivotArea dataOnly="0" labelOnly="1" fieldPosition="0">
        <references count="2">
          <reference field="3" count="1" selected="0">
            <x v="317"/>
          </reference>
          <reference field="4" count="1">
            <x v="193"/>
          </reference>
        </references>
      </pivotArea>
    </format>
    <format dxfId="1112">
      <pivotArea dataOnly="0" labelOnly="1" fieldPosition="0">
        <references count="3">
          <reference field="3" count="1" selected="0">
            <x v="317"/>
          </reference>
          <reference field="4" count="1" selected="0">
            <x v="193"/>
          </reference>
          <reference field="8" count="1">
            <x v="166"/>
          </reference>
        </references>
      </pivotArea>
    </format>
    <format dxfId="1113">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1114">
      <pivotArea dataOnly="0" fieldPosition="0">
        <references count="2">
          <reference field="1" count="1">
            <x v="320"/>
          </reference>
          <reference field="5" count="1" selected="0">
            <x v="15"/>
          </reference>
        </references>
      </pivotArea>
    </format>
    <format dxfId="1115">
      <pivotArea collapsedLevelsAreSubtotals="1" fieldPosition="0">
        <references count="2">
          <reference field="3" count="0" selected="0"/>
          <reference field="4" count="1">
            <x v="510"/>
          </reference>
        </references>
      </pivotArea>
    </format>
    <format dxfId="1116">
      <pivotArea collapsedLevelsAreSubtotals="1" fieldPosition="0">
        <references count="3">
          <reference field="3" count="0" selected="0"/>
          <reference field="4" count="1" selected="0">
            <x v="510"/>
          </reference>
          <reference field="8" count="1">
            <x v="95"/>
          </reference>
        </references>
      </pivotArea>
    </format>
    <format dxfId="1117">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1118">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119">
      <pivotArea dataOnly="0" labelOnly="1" fieldPosition="0">
        <references count="2">
          <reference field="3" count="0" selected="0"/>
          <reference field="4" count="1">
            <x v="510"/>
          </reference>
        </references>
      </pivotArea>
    </format>
    <format dxfId="1120">
      <pivotArea dataOnly="0" labelOnly="1" fieldPosition="0">
        <references count="3">
          <reference field="3" count="0" selected="0"/>
          <reference field="4" count="1" selected="0">
            <x v="510"/>
          </reference>
          <reference field="8" count="1">
            <x v="95"/>
          </reference>
        </references>
      </pivotArea>
    </format>
    <format dxfId="1121">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1122">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1123">
      <pivotArea collapsedLevelsAreSubtotals="1" fieldPosition="0">
        <references count="2">
          <reference field="3" count="0" selected="0"/>
          <reference field="4" count="1">
            <x v="206"/>
          </reference>
        </references>
      </pivotArea>
    </format>
    <format dxfId="1124">
      <pivotArea collapsedLevelsAreSubtotals="1" fieldPosition="0">
        <references count="3">
          <reference field="3" count="0" selected="0"/>
          <reference field="4" count="1" selected="0">
            <x v="206"/>
          </reference>
          <reference field="8" count="1">
            <x v="159"/>
          </reference>
        </references>
      </pivotArea>
    </format>
    <format dxfId="1125">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1126">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127">
      <pivotArea dataOnly="0" labelOnly="1" fieldPosition="0">
        <references count="2">
          <reference field="3" count="0" selected="0"/>
          <reference field="4" count="1">
            <x v="206"/>
          </reference>
        </references>
      </pivotArea>
    </format>
    <format dxfId="1128">
      <pivotArea dataOnly="0" labelOnly="1" fieldPosition="0">
        <references count="3">
          <reference field="3" count="0" selected="0"/>
          <reference field="4" count="1" selected="0">
            <x v="206"/>
          </reference>
          <reference field="8" count="1">
            <x v="159"/>
          </reference>
        </references>
      </pivotArea>
    </format>
    <format dxfId="1129">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1130">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1131">
      <pivotArea collapsedLevelsAreSubtotals="1" fieldPosition="0">
        <references count="2">
          <reference field="3" count="0" selected="0"/>
          <reference field="4" count="1">
            <x v="472"/>
          </reference>
        </references>
      </pivotArea>
    </format>
    <format dxfId="1132">
      <pivotArea collapsedLevelsAreSubtotals="1" fieldPosition="0">
        <references count="3">
          <reference field="3" count="0" selected="0"/>
          <reference field="4" count="1" selected="0">
            <x v="472"/>
          </reference>
          <reference field="8" count="1">
            <x v="251"/>
          </reference>
        </references>
      </pivotArea>
    </format>
    <format dxfId="1133">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1134">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135">
      <pivotArea dataOnly="0" labelOnly="1" fieldPosition="0">
        <references count="2">
          <reference field="3" count="0" selected="0"/>
          <reference field="4" count="1">
            <x v="472"/>
          </reference>
        </references>
      </pivotArea>
    </format>
    <format dxfId="1136">
      <pivotArea dataOnly="0" labelOnly="1" fieldPosition="0">
        <references count="3">
          <reference field="3" count="0" selected="0"/>
          <reference field="4" count="1" selected="0">
            <x v="472"/>
          </reference>
          <reference field="8" count="1">
            <x v="251"/>
          </reference>
        </references>
      </pivotArea>
    </format>
    <format dxfId="1137">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1138">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1139">
      <pivotArea collapsedLevelsAreSubtotals="1" fieldPosition="0">
        <references count="2">
          <reference field="3" count="0" selected="0"/>
          <reference field="4" count="1">
            <x v="476"/>
          </reference>
        </references>
      </pivotArea>
    </format>
    <format dxfId="1140">
      <pivotArea collapsedLevelsAreSubtotals="1" fieldPosition="0">
        <references count="3">
          <reference field="3" count="0" selected="0"/>
          <reference field="4" count="1" selected="0">
            <x v="476"/>
          </reference>
          <reference field="8" count="1">
            <x v="59"/>
          </reference>
        </references>
      </pivotArea>
    </format>
    <format dxfId="1141">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1142">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143">
      <pivotArea dataOnly="0" labelOnly="1" fieldPosition="0">
        <references count="2">
          <reference field="3" count="0" selected="0"/>
          <reference field="4" count="1">
            <x v="476"/>
          </reference>
        </references>
      </pivotArea>
    </format>
    <format dxfId="1144">
      <pivotArea dataOnly="0" labelOnly="1" fieldPosition="0">
        <references count="3">
          <reference field="3" count="0" selected="0"/>
          <reference field="4" count="1" selected="0">
            <x v="476"/>
          </reference>
          <reference field="8" count="1">
            <x v="59"/>
          </reference>
        </references>
      </pivotArea>
    </format>
    <format dxfId="1145">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1146">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147">
      <pivotArea collapsedLevelsAreSubtotals="1" fieldPosition="0">
        <references count="1">
          <reference field="3" count="0"/>
        </references>
      </pivotArea>
    </format>
    <format dxfId="1148">
      <pivotArea collapsedLevelsAreSubtotals="1" fieldPosition="0">
        <references count="2">
          <reference field="3" count="0" selected="0"/>
          <reference field="4" count="1">
            <x v="286"/>
          </reference>
        </references>
      </pivotArea>
    </format>
    <format dxfId="1149">
      <pivotArea collapsedLevelsAreSubtotals="1" fieldPosition="0">
        <references count="3">
          <reference field="3" count="0" selected="0"/>
          <reference field="4" count="1" selected="0">
            <x v="286"/>
          </reference>
          <reference field="8" count="1">
            <x v="97"/>
          </reference>
        </references>
      </pivotArea>
    </format>
    <format dxfId="1150">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151">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152">
      <pivotArea dataOnly="0" labelOnly="1" fieldPosition="0">
        <references count="1">
          <reference field="3" count="0"/>
        </references>
      </pivotArea>
    </format>
    <format dxfId="1153">
      <pivotArea dataOnly="0" labelOnly="1" fieldPosition="0">
        <references count="2">
          <reference field="3" count="0" selected="0"/>
          <reference field="4" count="1">
            <x v="286"/>
          </reference>
        </references>
      </pivotArea>
    </format>
    <format dxfId="1154">
      <pivotArea dataOnly="0" labelOnly="1" fieldPosition="0">
        <references count="3">
          <reference field="3" count="0" selected="0"/>
          <reference field="4" count="1" selected="0">
            <x v="286"/>
          </reference>
          <reference field="8" count="1">
            <x v="97"/>
          </reference>
        </references>
      </pivotArea>
    </format>
    <format dxfId="1155">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156">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157">
      <pivotArea collapsedLevelsAreSubtotals="1" fieldPosition="0">
        <references count="2">
          <reference field="3" count="0" selected="0"/>
          <reference field="4" count="1">
            <x v="109"/>
          </reference>
        </references>
      </pivotArea>
    </format>
    <format dxfId="1158">
      <pivotArea collapsedLevelsAreSubtotals="1" fieldPosition="0">
        <references count="3">
          <reference field="3" count="0" selected="0"/>
          <reference field="4" count="1" selected="0">
            <x v="109"/>
          </reference>
          <reference field="8" count="1">
            <x v="30"/>
          </reference>
        </references>
      </pivotArea>
    </format>
    <format dxfId="1159">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160">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161">
      <pivotArea dataOnly="0" labelOnly="1" fieldPosition="0">
        <references count="2">
          <reference field="3" count="0" selected="0"/>
          <reference field="4" count="1">
            <x v="109"/>
          </reference>
        </references>
      </pivotArea>
    </format>
    <format dxfId="1162">
      <pivotArea dataOnly="0" labelOnly="1" fieldPosition="0">
        <references count="3">
          <reference field="3" count="0" selected="0"/>
          <reference field="4" count="1" selected="0">
            <x v="109"/>
          </reference>
          <reference field="8" count="1">
            <x v="30"/>
          </reference>
        </references>
      </pivotArea>
    </format>
    <format dxfId="1163">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164">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165">
      <pivotArea collapsedLevelsAreSubtotals="1" fieldPosition="0">
        <references count="1">
          <reference field="3" count="1">
            <x v="93"/>
          </reference>
        </references>
      </pivotArea>
    </format>
    <format dxfId="1166">
      <pivotArea dataOnly="0" labelOnly="1" fieldPosition="0">
        <references count="1">
          <reference field="3" count="1">
            <x v="93"/>
          </reference>
        </references>
      </pivotArea>
    </format>
    <format dxfId="1167">
      <pivotArea collapsedLevelsAreSubtotals="1" fieldPosition="0">
        <references count="2">
          <reference field="3" count="1" selected="0">
            <x v="184"/>
          </reference>
          <reference field="4" count="1">
            <x v="49"/>
          </reference>
        </references>
      </pivotArea>
    </format>
    <format dxfId="1168">
      <pivotArea collapsedLevelsAreSubtotals="1" fieldPosition="0">
        <references count="3">
          <reference field="3" count="1" selected="0">
            <x v="184"/>
          </reference>
          <reference field="4" count="1" selected="0">
            <x v="49"/>
          </reference>
          <reference field="8" count="1">
            <x v="254"/>
          </reference>
        </references>
      </pivotArea>
    </format>
    <format dxfId="1169">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170">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171">
      <pivotArea dataOnly="0" labelOnly="1" fieldPosition="0">
        <references count="2">
          <reference field="3" count="1" selected="0">
            <x v="184"/>
          </reference>
          <reference field="4" count="1">
            <x v="49"/>
          </reference>
        </references>
      </pivotArea>
    </format>
    <format dxfId="1172">
      <pivotArea dataOnly="0" labelOnly="1" fieldPosition="0">
        <references count="3">
          <reference field="3" count="1" selected="0">
            <x v="184"/>
          </reference>
          <reference field="4" count="1" selected="0">
            <x v="49"/>
          </reference>
          <reference field="8" count="1">
            <x v="254"/>
          </reference>
        </references>
      </pivotArea>
    </format>
    <format dxfId="1173">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174">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175">
      <pivotArea collapsedLevelsAreSubtotals="1" fieldPosition="0">
        <references count="2">
          <reference field="3" count="0" selected="0"/>
          <reference field="4" count="1">
            <x v="69"/>
          </reference>
        </references>
      </pivotArea>
    </format>
    <format dxfId="1176">
      <pivotArea collapsedLevelsAreSubtotals="1" fieldPosition="0">
        <references count="3">
          <reference field="3" count="0" selected="0"/>
          <reference field="4" count="1" selected="0">
            <x v="69"/>
          </reference>
          <reference field="8" count="1">
            <x v="225"/>
          </reference>
        </references>
      </pivotArea>
    </format>
    <format dxfId="1177">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178">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179">
      <pivotArea dataOnly="0" labelOnly="1" fieldPosition="0">
        <references count="2">
          <reference field="3" count="0" selected="0"/>
          <reference field="4" count="1">
            <x v="69"/>
          </reference>
        </references>
      </pivotArea>
    </format>
    <format dxfId="1180">
      <pivotArea dataOnly="0" labelOnly="1" fieldPosition="0">
        <references count="3">
          <reference field="3" count="0" selected="0"/>
          <reference field="4" count="1" selected="0">
            <x v="69"/>
          </reference>
          <reference field="8" count="1">
            <x v="225"/>
          </reference>
        </references>
      </pivotArea>
    </format>
    <format dxfId="1181">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182">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183">
      <pivotArea collapsedLevelsAreSubtotals="1" fieldPosition="0">
        <references count="2">
          <reference field="3" count="0" selected="0"/>
          <reference field="4" count="1">
            <x v="190"/>
          </reference>
        </references>
      </pivotArea>
    </format>
    <format dxfId="1184">
      <pivotArea collapsedLevelsAreSubtotals="1" fieldPosition="0">
        <references count="3">
          <reference field="3" count="0" selected="0"/>
          <reference field="4" count="1" selected="0">
            <x v="190"/>
          </reference>
          <reference field="8" count="1">
            <x v="139"/>
          </reference>
        </references>
      </pivotArea>
    </format>
    <format dxfId="1185">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186">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187">
      <pivotArea dataOnly="0" labelOnly="1" fieldPosition="0">
        <references count="2">
          <reference field="3" count="0" selected="0"/>
          <reference field="4" count="1">
            <x v="190"/>
          </reference>
        </references>
      </pivotArea>
    </format>
    <format dxfId="1188">
      <pivotArea dataOnly="0" labelOnly="1" fieldPosition="0">
        <references count="3">
          <reference field="3" count="0" selected="0"/>
          <reference field="4" count="1" selected="0">
            <x v="190"/>
          </reference>
          <reference field="8" count="1">
            <x v="139"/>
          </reference>
        </references>
      </pivotArea>
    </format>
    <format dxfId="1189">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190">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191">
      <pivotArea collapsedLevelsAreSubtotals="1" fieldPosition="0">
        <references count="2">
          <reference field="3" count="0" selected="0"/>
          <reference field="4" count="1">
            <x v="215"/>
          </reference>
        </references>
      </pivotArea>
    </format>
    <format dxfId="1192">
      <pivotArea collapsedLevelsAreSubtotals="1" fieldPosition="0">
        <references count="3">
          <reference field="3" count="0" selected="0"/>
          <reference field="4" count="1" selected="0">
            <x v="215"/>
          </reference>
          <reference field="8" count="1">
            <x v="169"/>
          </reference>
        </references>
      </pivotArea>
    </format>
    <format dxfId="1193">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194">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195">
      <pivotArea dataOnly="0" labelOnly="1" fieldPosition="0">
        <references count="2">
          <reference field="3" count="0" selected="0"/>
          <reference field="4" count="1">
            <x v="215"/>
          </reference>
        </references>
      </pivotArea>
    </format>
    <format dxfId="1196">
      <pivotArea dataOnly="0" labelOnly="1" fieldPosition="0">
        <references count="3">
          <reference field="3" count="0" selected="0"/>
          <reference field="4" count="1" selected="0">
            <x v="215"/>
          </reference>
          <reference field="8" count="1">
            <x v="169"/>
          </reference>
        </references>
      </pivotArea>
    </format>
    <format dxfId="1197">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1198">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199">
      <pivotArea collapsedLevelsAreSubtotals="1" fieldPosition="0">
        <references count="2">
          <reference field="3" count="0" selected="0"/>
          <reference field="4" count="1">
            <x v="438"/>
          </reference>
        </references>
      </pivotArea>
    </format>
    <format dxfId="1200">
      <pivotArea collapsedLevelsAreSubtotals="1" fieldPosition="0">
        <references count="3">
          <reference field="3" count="0" selected="0"/>
          <reference field="4" count="1" selected="0">
            <x v="438"/>
          </reference>
          <reference field="8" count="1">
            <x v="240"/>
          </reference>
        </references>
      </pivotArea>
    </format>
    <format dxfId="1201">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1202">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203">
      <pivotArea dataOnly="0" labelOnly="1" fieldPosition="0">
        <references count="2">
          <reference field="3" count="0" selected="0"/>
          <reference field="4" count="1">
            <x v="438"/>
          </reference>
        </references>
      </pivotArea>
    </format>
    <format dxfId="1204">
      <pivotArea dataOnly="0" labelOnly="1" fieldPosition="0">
        <references count="3">
          <reference field="3" count="0" selected="0"/>
          <reference field="4" count="1" selected="0">
            <x v="438"/>
          </reference>
          <reference field="8" count="1">
            <x v="240"/>
          </reference>
        </references>
      </pivotArea>
    </format>
    <format dxfId="1205">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1206">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207">
      <pivotArea collapsedLevelsAreSubtotals="1" fieldPosition="0">
        <references count="2">
          <reference field="3" count="0" selected="0"/>
          <reference field="4" count="1">
            <x v="260"/>
          </reference>
        </references>
      </pivotArea>
    </format>
    <format dxfId="1208">
      <pivotArea collapsedLevelsAreSubtotals="1" fieldPosition="0">
        <references count="3">
          <reference field="3" count="0" selected="0"/>
          <reference field="4" count="1" selected="0">
            <x v="260"/>
          </reference>
          <reference field="8" count="1">
            <x v="83"/>
          </reference>
        </references>
      </pivotArea>
    </format>
    <format dxfId="1209">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1210">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211">
      <pivotArea dataOnly="0" labelOnly="1" fieldPosition="0">
        <references count="2">
          <reference field="3" count="0" selected="0"/>
          <reference field="4" count="1">
            <x v="260"/>
          </reference>
        </references>
      </pivotArea>
    </format>
    <format dxfId="1212">
      <pivotArea dataOnly="0" labelOnly="1" fieldPosition="0">
        <references count="3">
          <reference field="3" count="0" selected="0"/>
          <reference field="4" count="1" selected="0">
            <x v="260"/>
          </reference>
          <reference field="8" count="1">
            <x v="83"/>
          </reference>
        </references>
      </pivotArea>
    </format>
    <format dxfId="1213">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1214">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215">
      <pivotArea collapsedLevelsAreSubtotals="1" fieldPosition="0">
        <references count="2">
          <reference field="3" count="0" selected="0"/>
          <reference field="4" count="1">
            <x v="366"/>
          </reference>
        </references>
      </pivotArea>
    </format>
    <format dxfId="1216">
      <pivotArea collapsedLevelsAreSubtotals="1" fieldPosition="0">
        <references count="3">
          <reference field="3" count="0" selected="0"/>
          <reference field="4" count="1" selected="0">
            <x v="366"/>
          </reference>
          <reference field="8" count="1">
            <x v="117"/>
          </reference>
        </references>
      </pivotArea>
    </format>
    <format dxfId="1217">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1218">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219">
      <pivotArea dataOnly="0" labelOnly="1" fieldPosition="0">
        <references count="2">
          <reference field="3" count="0" selected="0"/>
          <reference field="4" count="1">
            <x v="366"/>
          </reference>
        </references>
      </pivotArea>
    </format>
    <format dxfId="1220">
      <pivotArea dataOnly="0" labelOnly="1" fieldPosition="0">
        <references count="3">
          <reference field="3" count="0" selected="0"/>
          <reference field="4" count="1" selected="0">
            <x v="366"/>
          </reference>
          <reference field="8" count="1">
            <x v="117"/>
          </reference>
        </references>
      </pivotArea>
    </format>
    <format dxfId="1221">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1222">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223">
      <pivotArea collapsedLevelsAreSubtotals="1" fieldPosition="0">
        <references count="2">
          <reference field="3" count="0" selected="0"/>
          <reference field="4" count="1">
            <x v="231"/>
          </reference>
        </references>
      </pivotArea>
    </format>
    <format dxfId="1224">
      <pivotArea collapsedLevelsAreSubtotals="1" fieldPosition="0">
        <references count="3">
          <reference field="3" count="0" selected="0"/>
          <reference field="4" count="1" selected="0">
            <x v="231"/>
          </reference>
          <reference field="8" count="1">
            <x v="23"/>
          </reference>
        </references>
      </pivotArea>
    </format>
    <format dxfId="1225">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1226">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227">
      <pivotArea dataOnly="0" labelOnly="1" fieldPosition="0">
        <references count="2">
          <reference field="3" count="0" selected="0"/>
          <reference field="4" count="1">
            <x v="231"/>
          </reference>
        </references>
      </pivotArea>
    </format>
    <format dxfId="1228">
      <pivotArea dataOnly="0" labelOnly="1" fieldPosition="0">
        <references count="3">
          <reference field="3" count="0" selected="0"/>
          <reference field="4" count="1" selected="0">
            <x v="231"/>
          </reference>
          <reference field="8" count="1">
            <x v="23"/>
          </reference>
        </references>
      </pivotArea>
    </format>
    <format dxfId="1229">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1230">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231">
      <pivotArea collapsedLevelsAreSubtotals="1" fieldPosition="0">
        <references count="2">
          <reference field="3" count="0" selected="0"/>
          <reference field="4" count="1">
            <x v="436"/>
          </reference>
        </references>
      </pivotArea>
    </format>
    <format dxfId="1232">
      <pivotArea collapsedLevelsAreSubtotals="1" fieldPosition="0">
        <references count="3">
          <reference field="3" count="0" selected="0"/>
          <reference field="4" count="1" selected="0">
            <x v="436"/>
          </reference>
          <reference field="8" count="1">
            <x v="23"/>
          </reference>
        </references>
      </pivotArea>
    </format>
    <format dxfId="1233">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1234">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235">
      <pivotArea dataOnly="0" labelOnly="1" fieldPosition="0">
        <references count="2">
          <reference field="3" count="0" selected="0"/>
          <reference field="4" count="1">
            <x v="436"/>
          </reference>
        </references>
      </pivotArea>
    </format>
    <format dxfId="1236">
      <pivotArea dataOnly="0" labelOnly="1" fieldPosition="0">
        <references count="3">
          <reference field="3" count="0" selected="0"/>
          <reference field="4" count="1" selected="0">
            <x v="436"/>
          </reference>
          <reference field="8" count="1">
            <x v="23"/>
          </reference>
        </references>
      </pivotArea>
    </format>
    <format dxfId="1237">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1238">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239">
      <pivotArea collapsedLevelsAreSubtotals="1" fieldPosition="0">
        <references count="2">
          <reference field="3" count="0" selected="0"/>
          <reference field="4" count="1">
            <x v="334"/>
          </reference>
        </references>
      </pivotArea>
    </format>
    <format dxfId="1240">
      <pivotArea collapsedLevelsAreSubtotals="1" fieldPosition="0">
        <references count="3">
          <reference field="3" count="0" selected="0"/>
          <reference field="4" count="1" selected="0">
            <x v="334"/>
          </reference>
          <reference field="8" count="1">
            <x v="121"/>
          </reference>
        </references>
      </pivotArea>
    </format>
    <format dxfId="1241">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1242">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243">
      <pivotArea dataOnly="0" labelOnly="1" fieldPosition="0">
        <references count="2">
          <reference field="3" count="0" selected="0"/>
          <reference field="4" count="1">
            <x v="334"/>
          </reference>
        </references>
      </pivotArea>
    </format>
    <format dxfId="1244">
      <pivotArea dataOnly="0" labelOnly="1" fieldPosition="0">
        <references count="3">
          <reference field="3" count="0" selected="0"/>
          <reference field="4" count="1" selected="0">
            <x v="334"/>
          </reference>
          <reference field="8" count="1">
            <x v="121"/>
          </reference>
        </references>
      </pivotArea>
    </format>
    <format dxfId="1245">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1246">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247">
      <pivotArea collapsedLevelsAreSubtotals="1" fieldPosition="0">
        <references count="2">
          <reference field="3" count="0" selected="0"/>
          <reference field="4" count="1">
            <x v="386"/>
          </reference>
        </references>
      </pivotArea>
    </format>
    <format dxfId="1248">
      <pivotArea collapsedLevelsAreSubtotals="1" fieldPosition="0">
        <references count="3">
          <reference field="3" count="0" selected="0"/>
          <reference field="4" count="1" selected="0">
            <x v="386"/>
          </reference>
          <reference field="8" count="1">
            <x v="121"/>
          </reference>
        </references>
      </pivotArea>
    </format>
    <format dxfId="1249">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1250">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1251">
      <pivotArea dataOnly="0" labelOnly="1" fieldPosition="0">
        <references count="2">
          <reference field="3" count="0" selected="0"/>
          <reference field="4" count="1">
            <x v="386"/>
          </reference>
        </references>
      </pivotArea>
    </format>
    <format dxfId="1252">
      <pivotArea dataOnly="0" labelOnly="1" fieldPosition="0">
        <references count="3">
          <reference field="3" count="0" selected="0"/>
          <reference field="4" count="1" selected="0">
            <x v="386"/>
          </reference>
          <reference field="8" count="1">
            <x v="121"/>
          </reference>
        </references>
      </pivotArea>
    </format>
    <format dxfId="1253">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1254">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E20400E-E523-4AEE-A89C-FE40DC4DB582}" name="TablaDinámica34"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39:B145"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459"/>
    </i>
    <i r="1">
      <x v="173"/>
    </i>
    <i r="2">
      <x v="201"/>
    </i>
    <i r="3">
      <x v="14"/>
    </i>
    <i r="4">
      <x v="287"/>
    </i>
    <i t="grand">
      <x/>
    </i>
  </rowItems>
  <colItems count="1">
    <i/>
  </colItems>
  <dataFields count="1">
    <dataField name="Cuenta de Article Title" fld="4" subtotal="count" baseField="0" baseItem="0"/>
  </dataFields>
  <formats count="147">
    <format dxfId="961">
      <pivotArea collapsedLevelsAreSubtotals="1" fieldPosition="0">
        <references count="2">
          <reference field="3" count="1" selected="0">
            <x v="317"/>
          </reference>
          <reference field="4" count="1">
            <x v="193"/>
          </reference>
        </references>
      </pivotArea>
    </format>
    <format dxfId="962">
      <pivotArea collapsedLevelsAreSubtotals="1" fieldPosition="0">
        <references count="3">
          <reference field="3" count="1" selected="0">
            <x v="317"/>
          </reference>
          <reference field="4" count="1" selected="0">
            <x v="193"/>
          </reference>
          <reference field="8" count="1">
            <x v="166"/>
          </reference>
        </references>
      </pivotArea>
    </format>
    <format dxfId="963">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964">
      <pivotArea dataOnly="0" labelOnly="1" fieldPosition="0">
        <references count="2">
          <reference field="3" count="1" selected="0">
            <x v="317"/>
          </reference>
          <reference field="4" count="1">
            <x v="193"/>
          </reference>
        </references>
      </pivotArea>
    </format>
    <format dxfId="965">
      <pivotArea dataOnly="0" labelOnly="1" fieldPosition="0">
        <references count="3">
          <reference field="3" count="1" selected="0">
            <x v="317"/>
          </reference>
          <reference field="4" count="1" selected="0">
            <x v="193"/>
          </reference>
          <reference field="8" count="1">
            <x v="166"/>
          </reference>
        </references>
      </pivotArea>
    </format>
    <format dxfId="966">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967">
      <pivotArea dataOnly="0" fieldPosition="0">
        <references count="2">
          <reference field="1" count="1">
            <x v="320"/>
          </reference>
          <reference field="5" count="1" selected="0">
            <x v="15"/>
          </reference>
        </references>
      </pivotArea>
    </format>
    <format dxfId="968">
      <pivotArea collapsedLevelsAreSubtotals="1" fieldPosition="0">
        <references count="2">
          <reference field="3" count="0" selected="0"/>
          <reference field="4" count="1">
            <x v="510"/>
          </reference>
        </references>
      </pivotArea>
    </format>
    <format dxfId="969">
      <pivotArea collapsedLevelsAreSubtotals="1" fieldPosition="0">
        <references count="3">
          <reference field="3" count="0" selected="0"/>
          <reference field="4" count="1" selected="0">
            <x v="510"/>
          </reference>
          <reference field="8" count="1">
            <x v="95"/>
          </reference>
        </references>
      </pivotArea>
    </format>
    <format dxfId="970">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971">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972">
      <pivotArea dataOnly="0" labelOnly="1" fieldPosition="0">
        <references count="2">
          <reference field="3" count="0" selected="0"/>
          <reference field="4" count="1">
            <x v="510"/>
          </reference>
        </references>
      </pivotArea>
    </format>
    <format dxfId="973">
      <pivotArea dataOnly="0" labelOnly="1" fieldPosition="0">
        <references count="3">
          <reference field="3" count="0" selected="0"/>
          <reference field="4" count="1" selected="0">
            <x v="510"/>
          </reference>
          <reference field="8" count="1">
            <x v="95"/>
          </reference>
        </references>
      </pivotArea>
    </format>
    <format dxfId="974">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975">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976">
      <pivotArea collapsedLevelsAreSubtotals="1" fieldPosition="0">
        <references count="2">
          <reference field="3" count="0" selected="0"/>
          <reference field="4" count="1">
            <x v="206"/>
          </reference>
        </references>
      </pivotArea>
    </format>
    <format dxfId="977">
      <pivotArea collapsedLevelsAreSubtotals="1" fieldPosition="0">
        <references count="3">
          <reference field="3" count="0" selected="0"/>
          <reference field="4" count="1" selected="0">
            <x v="206"/>
          </reference>
          <reference field="8" count="1">
            <x v="159"/>
          </reference>
        </references>
      </pivotArea>
    </format>
    <format dxfId="978">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979">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980">
      <pivotArea dataOnly="0" labelOnly="1" fieldPosition="0">
        <references count="2">
          <reference field="3" count="0" selected="0"/>
          <reference field="4" count="1">
            <x v="206"/>
          </reference>
        </references>
      </pivotArea>
    </format>
    <format dxfId="981">
      <pivotArea dataOnly="0" labelOnly="1" fieldPosition="0">
        <references count="3">
          <reference field="3" count="0" selected="0"/>
          <reference field="4" count="1" selected="0">
            <x v="206"/>
          </reference>
          <reference field="8" count="1">
            <x v="159"/>
          </reference>
        </references>
      </pivotArea>
    </format>
    <format dxfId="982">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983">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984">
      <pivotArea collapsedLevelsAreSubtotals="1" fieldPosition="0">
        <references count="2">
          <reference field="3" count="0" selected="0"/>
          <reference field="4" count="1">
            <x v="472"/>
          </reference>
        </references>
      </pivotArea>
    </format>
    <format dxfId="985">
      <pivotArea collapsedLevelsAreSubtotals="1" fieldPosition="0">
        <references count="3">
          <reference field="3" count="0" selected="0"/>
          <reference field="4" count="1" selected="0">
            <x v="472"/>
          </reference>
          <reference field="8" count="1">
            <x v="251"/>
          </reference>
        </references>
      </pivotArea>
    </format>
    <format dxfId="986">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987">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988">
      <pivotArea dataOnly="0" labelOnly="1" fieldPosition="0">
        <references count="2">
          <reference field="3" count="0" selected="0"/>
          <reference field="4" count="1">
            <x v="472"/>
          </reference>
        </references>
      </pivotArea>
    </format>
    <format dxfId="989">
      <pivotArea dataOnly="0" labelOnly="1" fieldPosition="0">
        <references count="3">
          <reference field="3" count="0" selected="0"/>
          <reference field="4" count="1" selected="0">
            <x v="472"/>
          </reference>
          <reference field="8" count="1">
            <x v="251"/>
          </reference>
        </references>
      </pivotArea>
    </format>
    <format dxfId="990">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991">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992">
      <pivotArea collapsedLevelsAreSubtotals="1" fieldPosition="0">
        <references count="2">
          <reference field="3" count="0" selected="0"/>
          <reference field="4" count="1">
            <x v="476"/>
          </reference>
        </references>
      </pivotArea>
    </format>
    <format dxfId="993">
      <pivotArea collapsedLevelsAreSubtotals="1" fieldPosition="0">
        <references count="3">
          <reference field="3" count="0" selected="0"/>
          <reference field="4" count="1" selected="0">
            <x v="476"/>
          </reference>
          <reference field="8" count="1">
            <x v="59"/>
          </reference>
        </references>
      </pivotArea>
    </format>
    <format dxfId="994">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995">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996">
      <pivotArea dataOnly="0" labelOnly="1" fieldPosition="0">
        <references count="2">
          <reference field="3" count="0" selected="0"/>
          <reference field="4" count="1">
            <x v="476"/>
          </reference>
        </references>
      </pivotArea>
    </format>
    <format dxfId="997">
      <pivotArea dataOnly="0" labelOnly="1" fieldPosition="0">
        <references count="3">
          <reference field="3" count="0" selected="0"/>
          <reference field="4" count="1" selected="0">
            <x v="476"/>
          </reference>
          <reference field="8" count="1">
            <x v="59"/>
          </reference>
        </references>
      </pivotArea>
    </format>
    <format dxfId="998">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999">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1000">
      <pivotArea collapsedLevelsAreSubtotals="1" fieldPosition="0">
        <references count="1">
          <reference field="3" count="0"/>
        </references>
      </pivotArea>
    </format>
    <format dxfId="1001">
      <pivotArea collapsedLevelsAreSubtotals="1" fieldPosition="0">
        <references count="2">
          <reference field="3" count="0" selected="0"/>
          <reference field="4" count="1">
            <x v="286"/>
          </reference>
        </references>
      </pivotArea>
    </format>
    <format dxfId="1002">
      <pivotArea collapsedLevelsAreSubtotals="1" fieldPosition="0">
        <references count="3">
          <reference field="3" count="0" selected="0"/>
          <reference field="4" count="1" selected="0">
            <x v="286"/>
          </reference>
          <reference field="8" count="1">
            <x v="97"/>
          </reference>
        </references>
      </pivotArea>
    </format>
    <format dxfId="1003">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1004">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005">
      <pivotArea dataOnly="0" labelOnly="1" fieldPosition="0">
        <references count="1">
          <reference field="3" count="0"/>
        </references>
      </pivotArea>
    </format>
    <format dxfId="1006">
      <pivotArea dataOnly="0" labelOnly="1" fieldPosition="0">
        <references count="2">
          <reference field="3" count="0" selected="0"/>
          <reference field="4" count="1">
            <x v="286"/>
          </reference>
        </references>
      </pivotArea>
    </format>
    <format dxfId="1007">
      <pivotArea dataOnly="0" labelOnly="1" fieldPosition="0">
        <references count="3">
          <reference field="3" count="0" selected="0"/>
          <reference field="4" count="1" selected="0">
            <x v="286"/>
          </reference>
          <reference field="8" count="1">
            <x v="97"/>
          </reference>
        </references>
      </pivotArea>
    </format>
    <format dxfId="1008">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1009">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1010">
      <pivotArea collapsedLevelsAreSubtotals="1" fieldPosition="0">
        <references count="2">
          <reference field="3" count="0" selected="0"/>
          <reference field="4" count="1">
            <x v="109"/>
          </reference>
        </references>
      </pivotArea>
    </format>
    <format dxfId="1011">
      <pivotArea collapsedLevelsAreSubtotals="1" fieldPosition="0">
        <references count="3">
          <reference field="3" count="0" selected="0"/>
          <reference field="4" count="1" selected="0">
            <x v="109"/>
          </reference>
          <reference field="8" count="1">
            <x v="30"/>
          </reference>
        </references>
      </pivotArea>
    </format>
    <format dxfId="1012">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1013">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014">
      <pivotArea dataOnly="0" labelOnly="1" fieldPosition="0">
        <references count="2">
          <reference field="3" count="0" selected="0"/>
          <reference field="4" count="1">
            <x v="109"/>
          </reference>
        </references>
      </pivotArea>
    </format>
    <format dxfId="1015">
      <pivotArea dataOnly="0" labelOnly="1" fieldPosition="0">
        <references count="3">
          <reference field="3" count="0" selected="0"/>
          <reference field="4" count="1" selected="0">
            <x v="109"/>
          </reference>
          <reference field="8" count="1">
            <x v="30"/>
          </reference>
        </references>
      </pivotArea>
    </format>
    <format dxfId="1016">
      <pivotArea dataOnly="0" labelOnly="1" fieldPosition="0">
        <references count="4">
          <reference field="3" count="0" selected="0"/>
          <reference field="4" count="1" selected="0">
            <x v="109"/>
          </reference>
          <reference field="5" count="1">
            <x v="7"/>
          </reference>
          <reference field="8" count="1" selected="0">
            <x v="30"/>
          </reference>
        </references>
      </pivotArea>
    </format>
    <format dxfId="1017">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1018">
      <pivotArea collapsedLevelsAreSubtotals="1" fieldPosition="0">
        <references count="1">
          <reference field="3" count="1">
            <x v="93"/>
          </reference>
        </references>
      </pivotArea>
    </format>
    <format dxfId="1019">
      <pivotArea dataOnly="0" labelOnly="1" fieldPosition="0">
        <references count="1">
          <reference field="3" count="1">
            <x v="93"/>
          </reference>
        </references>
      </pivotArea>
    </format>
    <format dxfId="1020">
      <pivotArea collapsedLevelsAreSubtotals="1" fieldPosition="0">
        <references count="2">
          <reference field="3" count="1" selected="0">
            <x v="184"/>
          </reference>
          <reference field="4" count="1">
            <x v="49"/>
          </reference>
        </references>
      </pivotArea>
    </format>
    <format dxfId="1021">
      <pivotArea collapsedLevelsAreSubtotals="1" fieldPosition="0">
        <references count="3">
          <reference field="3" count="1" selected="0">
            <x v="184"/>
          </reference>
          <reference field="4" count="1" selected="0">
            <x v="49"/>
          </reference>
          <reference field="8" count="1">
            <x v="254"/>
          </reference>
        </references>
      </pivotArea>
    </format>
    <format dxfId="1022">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1023">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024">
      <pivotArea dataOnly="0" labelOnly="1" fieldPosition="0">
        <references count="2">
          <reference field="3" count="1" selected="0">
            <x v="184"/>
          </reference>
          <reference field="4" count="1">
            <x v="49"/>
          </reference>
        </references>
      </pivotArea>
    </format>
    <format dxfId="1025">
      <pivotArea dataOnly="0" labelOnly="1" fieldPosition="0">
        <references count="3">
          <reference field="3" count="1" selected="0">
            <x v="184"/>
          </reference>
          <reference field="4" count="1" selected="0">
            <x v="49"/>
          </reference>
          <reference field="8" count="1">
            <x v="254"/>
          </reference>
        </references>
      </pivotArea>
    </format>
    <format dxfId="1026">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1027">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1028">
      <pivotArea collapsedLevelsAreSubtotals="1" fieldPosition="0">
        <references count="2">
          <reference field="3" count="0" selected="0"/>
          <reference field="4" count="1">
            <x v="69"/>
          </reference>
        </references>
      </pivotArea>
    </format>
    <format dxfId="1029">
      <pivotArea collapsedLevelsAreSubtotals="1" fieldPosition="0">
        <references count="3">
          <reference field="3" count="0" selected="0"/>
          <reference field="4" count="1" selected="0">
            <x v="69"/>
          </reference>
          <reference field="8" count="1">
            <x v="225"/>
          </reference>
        </references>
      </pivotArea>
    </format>
    <format dxfId="1030">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1031">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032">
      <pivotArea dataOnly="0" labelOnly="1" fieldPosition="0">
        <references count="2">
          <reference field="3" count="0" selected="0"/>
          <reference field="4" count="1">
            <x v="69"/>
          </reference>
        </references>
      </pivotArea>
    </format>
    <format dxfId="1033">
      <pivotArea dataOnly="0" labelOnly="1" fieldPosition="0">
        <references count="3">
          <reference field="3" count="0" selected="0"/>
          <reference field="4" count="1" selected="0">
            <x v="69"/>
          </reference>
          <reference field="8" count="1">
            <x v="225"/>
          </reference>
        </references>
      </pivotArea>
    </format>
    <format dxfId="1034">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1035">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1036">
      <pivotArea collapsedLevelsAreSubtotals="1" fieldPosition="0">
        <references count="2">
          <reference field="3" count="0" selected="0"/>
          <reference field="4" count="1">
            <x v="190"/>
          </reference>
        </references>
      </pivotArea>
    </format>
    <format dxfId="1037">
      <pivotArea collapsedLevelsAreSubtotals="1" fieldPosition="0">
        <references count="3">
          <reference field="3" count="0" selected="0"/>
          <reference field="4" count="1" selected="0">
            <x v="190"/>
          </reference>
          <reference field="8" count="1">
            <x v="139"/>
          </reference>
        </references>
      </pivotArea>
    </format>
    <format dxfId="1038">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1039">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040">
      <pivotArea dataOnly="0" labelOnly="1" fieldPosition="0">
        <references count="2">
          <reference field="3" count="0" selected="0"/>
          <reference field="4" count="1">
            <x v="190"/>
          </reference>
        </references>
      </pivotArea>
    </format>
    <format dxfId="1041">
      <pivotArea dataOnly="0" labelOnly="1" fieldPosition="0">
        <references count="3">
          <reference field="3" count="0" selected="0"/>
          <reference field="4" count="1" selected="0">
            <x v="190"/>
          </reference>
          <reference field="8" count="1">
            <x v="139"/>
          </reference>
        </references>
      </pivotArea>
    </format>
    <format dxfId="1042">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1043">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1044">
      <pivotArea collapsedLevelsAreSubtotals="1" fieldPosition="0">
        <references count="2">
          <reference field="3" count="0" selected="0"/>
          <reference field="4" count="1">
            <x v="215"/>
          </reference>
        </references>
      </pivotArea>
    </format>
    <format dxfId="1045">
      <pivotArea collapsedLevelsAreSubtotals="1" fieldPosition="0">
        <references count="3">
          <reference field="3" count="0" selected="0"/>
          <reference field="4" count="1" selected="0">
            <x v="215"/>
          </reference>
          <reference field="8" count="1">
            <x v="169"/>
          </reference>
        </references>
      </pivotArea>
    </format>
    <format dxfId="1046">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1047">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048">
      <pivotArea dataOnly="0" labelOnly="1" fieldPosition="0">
        <references count="2">
          <reference field="3" count="0" selected="0"/>
          <reference field="4" count="1">
            <x v="215"/>
          </reference>
        </references>
      </pivotArea>
    </format>
    <format dxfId="1049">
      <pivotArea dataOnly="0" labelOnly="1" fieldPosition="0">
        <references count="3">
          <reference field="3" count="0" selected="0"/>
          <reference field="4" count="1" selected="0">
            <x v="215"/>
          </reference>
          <reference field="8" count="1">
            <x v="169"/>
          </reference>
        </references>
      </pivotArea>
    </format>
    <format dxfId="1050">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1051">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1052">
      <pivotArea collapsedLevelsAreSubtotals="1" fieldPosition="0">
        <references count="2">
          <reference field="3" count="0" selected="0"/>
          <reference field="4" count="1">
            <x v="438"/>
          </reference>
        </references>
      </pivotArea>
    </format>
    <format dxfId="1053">
      <pivotArea collapsedLevelsAreSubtotals="1" fieldPosition="0">
        <references count="3">
          <reference field="3" count="0" selected="0"/>
          <reference field="4" count="1" selected="0">
            <x v="438"/>
          </reference>
          <reference field="8" count="1">
            <x v="240"/>
          </reference>
        </references>
      </pivotArea>
    </format>
    <format dxfId="1054">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1055">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056">
      <pivotArea dataOnly="0" labelOnly="1" fieldPosition="0">
        <references count="2">
          <reference field="3" count="0" selected="0"/>
          <reference field="4" count="1">
            <x v="438"/>
          </reference>
        </references>
      </pivotArea>
    </format>
    <format dxfId="1057">
      <pivotArea dataOnly="0" labelOnly="1" fieldPosition="0">
        <references count="3">
          <reference field="3" count="0" selected="0"/>
          <reference field="4" count="1" selected="0">
            <x v="438"/>
          </reference>
          <reference field="8" count="1">
            <x v="240"/>
          </reference>
        </references>
      </pivotArea>
    </format>
    <format dxfId="1058">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1059">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1060">
      <pivotArea collapsedLevelsAreSubtotals="1" fieldPosition="0">
        <references count="2">
          <reference field="3" count="0" selected="0"/>
          <reference field="4" count="1">
            <x v="260"/>
          </reference>
        </references>
      </pivotArea>
    </format>
    <format dxfId="1061">
      <pivotArea collapsedLevelsAreSubtotals="1" fieldPosition="0">
        <references count="3">
          <reference field="3" count="0" selected="0"/>
          <reference field="4" count="1" selected="0">
            <x v="260"/>
          </reference>
          <reference field="8" count="1">
            <x v="83"/>
          </reference>
        </references>
      </pivotArea>
    </format>
    <format dxfId="1062">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1063">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064">
      <pivotArea dataOnly="0" labelOnly="1" fieldPosition="0">
        <references count="2">
          <reference field="3" count="0" selected="0"/>
          <reference field="4" count="1">
            <x v="260"/>
          </reference>
        </references>
      </pivotArea>
    </format>
    <format dxfId="1065">
      <pivotArea dataOnly="0" labelOnly="1" fieldPosition="0">
        <references count="3">
          <reference field="3" count="0" selected="0"/>
          <reference field="4" count="1" selected="0">
            <x v="260"/>
          </reference>
          <reference field="8" count="1">
            <x v="83"/>
          </reference>
        </references>
      </pivotArea>
    </format>
    <format dxfId="1066">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1067">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1068">
      <pivotArea collapsedLevelsAreSubtotals="1" fieldPosition="0">
        <references count="2">
          <reference field="3" count="0" selected="0"/>
          <reference field="4" count="1">
            <x v="366"/>
          </reference>
        </references>
      </pivotArea>
    </format>
    <format dxfId="1069">
      <pivotArea collapsedLevelsAreSubtotals="1" fieldPosition="0">
        <references count="3">
          <reference field="3" count="0" selected="0"/>
          <reference field="4" count="1" selected="0">
            <x v="366"/>
          </reference>
          <reference field="8" count="1">
            <x v="117"/>
          </reference>
        </references>
      </pivotArea>
    </format>
    <format dxfId="1070">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1071">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072">
      <pivotArea dataOnly="0" labelOnly="1" fieldPosition="0">
        <references count="2">
          <reference field="3" count="0" selected="0"/>
          <reference field="4" count="1">
            <x v="366"/>
          </reference>
        </references>
      </pivotArea>
    </format>
    <format dxfId="1073">
      <pivotArea dataOnly="0" labelOnly="1" fieldPosition="0">
        <references count="3">
          <reference field="3" count="0" selected="0"/>
          <reference field="4" count="1" selected="0">
            <x v="366"/>
          </reference>
          <reference field="8" count="1">
            <x v="117"/>
          </reference>
        </references>
      </pivotArea>
    </format>
    <format dxfId="1074">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1075">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1076">
      <pivotArea collapsedLevelsAreSubtotals="1" fieldPosition="0">
        <references count="2">
          <reference field="3" count="0" selected="0"/>
          <reference field="4" count="1">
            <x v="231"/>
          </reference>
        </references>
      </pivotArea>
    </format>
    <format dxfId="1077">
      <pivotArea collapsedLevelsAreSubtotals="1" fieldPosition="0">
        <references count="3">
          <reference field="3" count="0" selected="0"/>
          <reference field="4" count="1" selected="0">
            <x v="231"/>
          </reference>
          <reference field="8" count="1">
            <x v="23"/>
          </reference>
        </references>
      </pivotArea>
    </format>
    <format dxfId="1078">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1079">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080">
      <pivotArea dataOnly="0" labelOnly="1" fieldPosition="0">
        <references count="2">
          <reference field="3" count="0" selected="0"/>
          <reference field="4" count="1">
            <x v="231"/>
          </reference>
        </references>
      </pivotArea>
    </format>
    <format dxfId="1081">
      <pivotArea dataOnly="0" labelOnly="1" fieldPosition="0">
        <references count="3">
          <reference field="3" count="0" selected="0"/>
          <reference field="4" count="1" selected="0">
            <x v="231"/>
          </reference>
          <reference field="8" count="1">
            <x v="23"/>
          </reference>
        </references>
      </pivotArea>
    </format>
    <format dxfId="1082">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1083">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1084">
      <pivotArea collapsedLevelsAreSubtotals="1" fieldPosition="0">
        <references count="2">
          <reference field="3" count="0" selected="0"/>
          <reference field="4" count="1">
            <x v="436"/>
          </reference>
        </references>
      </pivotArea>
    </format>
    <format dxfId="1085">
      <pivotArea collapsedLevelsAreSubtotals="1" fieldPosition="0">
        <references count="3">
          <reference field="3" count="0" selected="0"/>
          <reference field="4" count="1" selected="0">
            <x v="436"/>
          </reference>
          <reference field="8" count="1">
            <x v="23"/>
          </reference>
        </references>
      </pivotArea>
    </format>
    <format dxfId="1086">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1087">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088">
      <pivotArea dataOnly="0" labelOnly="1" fieldPosition="0">
        <references count="2">
          <reference field="3" count="0" selected="0"/>
          <reference field="4" count="1">
            <x v="436"/>
          </reference>
        </references>
      </pivotArea>
    </format>
    <format dxfId="1089">
      <pivotArea dataOnly="0" labelOnly="1" fieldPosition="0">
        <references count="3">
          <reference field="3" count="0" selected="0"/>
          <reference field="4" count="1" selected="0">
            <x v="436"/>
          </reference>
          <reference field="8" count="1">
            <x v="23"/>
          </reference>
        </references>
      </pivotArea>
    </format>
    <format dxfId="1090">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1091">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1092">
      <pivotArea collapsedLevelsAreSubtotals="1" fieldPosition="0">
        <references count="2">
          <reference field="3" count="0" selected="0"/>
          <reference field="4" count="1">
            <x v="334"/>
          </reference>
        </references>
      </pivotArea>
    </format>
    <format dxfId="1093">
      <pivotArea collapsedLevelsAreSubtotals="1" fieldPosition="0">
        <references count="3">
          <reference field="3" count="0" selected="0"/>
          <reference field="4" count="1" selected="0">
            <x v="334"/>
          </reference>
          <reference field="8" count="1">
            <x v="121"/>
          </reference>
        </references>
      </pivotArea>
    </format>
    <format dxfId="1094">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1095">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096">
      <pivotArea dataOnly="0" labelOnly="1" fieldPosition="0">
        <references count="2">
          <reference field="3" count="0" selected="0"/>
          <reference field="4" count="1">
            <x v="334"/>
          </reference>
        </references>
      </pivotArea>
    </format>
    <format dxfId="1097">
      <pivotArea dataOnly="0" labelOnly="1" fieldPosition="0">
        <references count="3">
          <reference field="3" count="0" selected="0"/>
          <reference field="4" count="1" selected="0">
            <x v="334"/>
          </reference>
          <reference field="8" count="1">
            <x v="121"/>
          </reference>
        </references>
      </pivotArea>
    </format>
    <format dxfId="1098">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1099">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1100">
      <pivotArea collapsedLevelsAreSubtotals="1" fieldPosition="0">
        <references count="2">
          <reference field="3" count="0" selected="0"/>
          <reference field="4" count="1">
            <x v="386"/>
          </reference>
        </references>
      </pivotArea>
    </format>
    <format dxfId="1101">
      <pivotArea collapsedLevelsAreSubtotals="1" fieldPosition="0">
        <references count="3">
          <reference field="3" count="0" selected="0"/>
          <reference field="4" count="1" selected="0">
            <x v="386"/>
          </reference>
          <reference field="8" count="1">
            <x v="121"/>
          </reference>
        </references>
      </pivotArea>
    </format>
    <format dxfId="1102">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1103">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1104">
      <pivotArea dataOnly="0" labelOnly="1" fieldPosition="0">
        <references count="2">
          <reference field="3" count="0" selected="0"/>
          <reference field="4" count="1">
            <x v="386"/>
          </reference>
        </references>
      </pivotArea>
    </format>
    <format dxfId="1105">
      <pivotArea dataOnly="0" labelOnly="1" fieldPosition="0">
        <references count="3">
          <reference field="3" count="0" selected="0"/>
          <reference field="4" count="1" selected="0">
            <x v="386"/>
          </reference>
          <reference field="8" count="1">
            <x v="121"/>
          </reference>
        </references>
      </pivotArea>
    </format>
    <format dxfId="1106">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1107">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BE3FBDF9-0F6A-4FB6-9FEB-2BC2B3AA5939}" name="TablaDinámica39"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88:B194"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208"/>
    </i>
    <i r="1">
      <x v="526"/>
    </i>
    <i r="2">
      <x v="121"/>
    </i>
    <i r="3">
      <x v="11"/>
    </i>
    <i r="4">
      <x v="245"/>
    </i>
    <i t="grand">
      <x/>
    </i>
  </rowItems>
  <colItems count="1">
    <i/>
  </colItems>
  <dataFields count="1">
    <dataField name="Cuenta de Article Title" fld="4" subtotal="count" baseField="0" baseItem="0"/>
  </dataFields>
  <formats count="147">
    <format dxfId="814">
      <pivotArea collapsedLevelsAreSubtotals="1" fieldPosition="0">
        <references count="2">
          <reference field="3" count="1" selected="0">
            <x v="317"/>
          </reference>
          <reference field="4" count="1">
            <x v="193"/>
          </reference>
        </references>
      </pivotArea>
    </format>
    <format dxfId="815">
      <pivotArea collapsedLevelsAreSubtotals="1" fieldPosition="0">
        <references count="3">
          <reference field="3" count="1" selected="0">
            <x v="317"/>
          </reference>
          <reference field="4" count="1" selected="0">
            <x v="193"/>
          </reference>
          <reference field="8" count="1">
            <x v="166"/>
          </reference>
        </references>
      </pivotArea>
    </format>
    <format dxfId="816">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817">
      <pivotArea dataOnly="0" labelOnly="1" fieldPosition="0">
        <references count="2">
          <reference field="3" count="1" selected="0">
            <x v="317"/>
          </reference>
          <reference field="4" count="1">
            <x v="193"/>
          </reference>
        </references>
      </pivotArea>
    </format>
    <format dxfId="818">
      <pivotArea dataOnly="0" labelOnly="1" fieldPosition="0">
        <references count="3">
          <reference field="3" count="1" selected="0">
            <x v="317"/>
          </reference>
          <reference field="4" count="1" selected="0">
            <x v="193"/>
          </reference>
          <reference field="8" count="1">
            <x v="166"/>
          </reference>
        </references>
      </pivotArea>
    </format>
    <format dxfId="819">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820">
      <pivotArea dataOnly="0" fieldPosition="0">
        <references count="2">
          <reference field="1" count="1">
            <x v="320"/>
          </reference>
          <reference field="5" count="1" selected="0">
            <x v="15"/>
          </reference>
        </references>
      </pivotArea>
    </format>
    <format dxfId="821">
      <pivotArea collapsedLevelsAreSubtotals="1" fieldPosition="0">
        <references count="2">
          <reference field="3" count="0" selected="0"/>
          <reference field="4" count="1">
            <x v="510"/>
          </reference>
        </references>
      </pivotArea>
    </format>
    <format dxfId="822">
      <pivotArea collapsedLevelsAreSubtotals="1" fieldPosition="0">
        <references count="3">
          <reference field="3" count="0" selected="0"/>
          <reference field="4" count="1" selected="0">
            <x v="510"/>
          </reference>
          <reference field="8" count="1">
            <x v="95"/>
          </reference>
        </references>
      </pivotArea>
    </format>
    <format dxfId="823">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824">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825">
      <pivotArea dataOnly="0" labelOnly="1" fieldPosition="0">
        <references count="2">
          <reference field="3" count="0" selected="0"/>
          <reference field="4" count="1">
            <x v="510"/>
          </reference>
        </references>
      </pivotArea>
    </format>
    <format dxfId="826">
      <pivotArea dataOnly="0" labelOnly="1" fieldPosition="0">
        <references count="3">
          <reference field="3" count="0" selected="0"/>
          <reference field="4" count="1" selected="0">
            <x v="510"/>
          </reference>
          <reference field="8" count="1">
            <x v="95"/>
          </reference>
        </references>
      </pivotArea>
    </format>
    <format dxfId="827">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828">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829">
      <pivotArea collapsedLevelsAreSubtotals="1" fieldPosition="0">
        <references count="2">
          <reference field="3" count="0" selected="0"/>
          <reference field="4" count="1">
            <x v="206"/>
          </reference>
        </references>
      </pivotArea>
    </format>
    <format dxfId="830">
      <pivotArea collapsedLevelsAreSubtotals="1" fieldPosition="0">
        <references count="3">
          <reference field="3" count="0" selected="0"/>
          <reference field="4" count="1" selected="0">
            <x v="206"/>
          </reference>
          <reference field="8" count="1">
            <x v="159"/>
          </reference>
        </references>
      </pivotArea>
    </format>
    <format dxfId="831">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832">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833">
      <pivotArea dataOnly="0" labelOnly="1" fieldPosition="0">
        <references count="2">
          <reference field="3" count="0" selected="0"/>
          <reference field="4" count="1">
            <x v="206"/>
          </reference>
        </references>
      </pivotArea>
    </format>
    <format dxfId="834">
      <pivotArea dataOnly="0" labelOnly="1" fieldPosition="0">
        <references count="3">
          <reference field="3" count="0" selected="0"/>
          <reference field="4" count="1" selected="0">
            <x v="206"/>
          </reference>
          <reference field="8" count="1">
            <x v="159"/>
          </reference>
        </references>
      </pivotArea>
    </format>
    <format dxfId="835">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836">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837">
      <pivotArea collapsedLevelsAreSubtotals="1" fieldPosition="0">
        <references count="2">
          <reference field="3" count="0" selected="0"/>
          <reference field="4" count="1">
            <x v="472"/>
          </reference>
        </references>
      </pivotArea>
    </format>
    <format dxfId="838">
      <pivotArea collapsedLevelsAreSubtotals="1" fieldPosition="0">
        <references count="3">
          <reference field="3" count="0" selected="0"/>
          <reference field="4" count="1" selected="0">
            <x v="472"/>
          </reference>
          <reference field="8" count="1">
            <x v="251"/>
          </reference>
        </references>
      </pivotArea>
    </format>
    <format dxfId="839">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840">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841">
      <pivotArea dataOnly="0" labelOnly="1" fieldPosition="0">
        <references count="2">
          <reference field="3" count="0" selected="0"/>
          <reference field="4" count="1">
            <x v="472"/>
          </reference>
        </references>
      </pivotArea>
    </format>
    <format dxfId="842">
      <pivotArea dataOnly="0" labelOnly="1" fieldPosition="0">
        <references count="3">
          <reference field="3" count="0" selected="0"/>
          <reference field="4" count="1" selected="0">
            <x v="472"/>
          </reference>
          <reference field="8" count="1">
            <x v="251"/>
          </reference>
        </references>
      </pivotArea>
    </format>
    <format dxfId="843">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844">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845">
      <pivotArea collapsedLevelsAreSubtotals="1" fieldPosition="0">
        <references count="2">
          <reference field="3" count="0" selected="0"/>
          <reference field="4" count="1">
            <x v="476"/>
          </reference>
        </references>
      </pivotArea>
    </format>
    <format dxfId="846">
      <pivotArea collapsedLevelsAreSubtotals="1" fieldPosition="0">
        <references count="3">
          <reference field="3" count="0" selected="0"/>
          <reference field="4" count="1" selected="0">
            <x v="476"/>
          </reference>
          <reference field="8" count="1">
            <x v="59"/>
          </reference>
        </references>
      </pivotArea>
    </format>
    <format dxfId="847">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848">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849">
      <pivotArea dataOnly="0" labelOnly="1" fieldPosition="0">
        <references count="2">
          <reference field="3" count="0" selected="0"/>
          <reference field="4" count="1">
            <x v="476"/>
          </reference>
        </references>
      </pivotArea>
    </format>
    <format dxfId="850">
      <pivotArea dataOnly="0" labelOnly="1" fieldPosition="0">
        <references count="3">
          <reference field="3" count="0" selected="0"/>
          <reference field="4" count="1" selected="0">
            <x v="476"/>
          </reference>
          <reference field="8" count="1">
            <x v="59"/>
          </reference>
        </references>
      </pivotArea>
    </format>
    <format dxfId="851">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852">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853">
      <pivotArea collapsedLevelsAreSubtotals="1" fieldPosition="0">
        <references count="1">
          <reference field="3" count="0"/>
        </references>
      </pivotArea>
    </format>
    <format dxfId="854">
      <pivotArea collapsedLevelsAreSubtotals="1" fieldPosition="0">
        <references count="2">
          <reference field="3" count="0" selected="0"/>
          <reference field="4" count="1">
            <x v="286"/>
          </reference>
        </references>
      </pivotArea>
    </format>
    <format dxfId="855">
      <pivotArea collapsedLevelsAreSubtotals="1" fieldPosition="0">
        <references count="3">
          <reference field="3" count="0" selected="0"/>
          <reference field="4" count="1" selected="0">
            <x v="286"/>
          </reference>
          <reference field="8" count="1">
            <x v="97"/>
          </reference>
        </references>
      </pivotArea>
    </format>
    <format dxfId="856">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857">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858">
      <pivotArea dataOnly="0" labelOnly="1" fieldPosition="0">
        <references count="1">
          <reference field="3" count="0"/>
        </references>
      </pivotArea>
    </format>
    <format dxfId="859">
      <pivotArea dataOnly="0" labelOnly="1" fieldPosition="0">
        <references count="2">
          <reference field="3" count="0" selected="0"/>
          <reference field="4" count="1">
            <x v="286"/>
          </reference>
        </references>
      </pivotArea>
    </format>
    <format dxfId="860">
      <pivotArea dataOnly="0" labelOnly="1" fieldPosition="0">
        <references count="3">
          <reference field="3" count="0" selected="0"/>
          <reference field="4" count="1" selected="0">
            <x v="286"/>
          </reference>
          <reference field="8" count="1">
            <x v="97"/>
          </reference>
        </references>
      </pivotArea>
    </format>
    <format dxfId="861">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862">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863">
      <pivotArea collapsedLevelsAreSubtotals="1" fieldPosition="0">
        <references count="2">
          <reference field="3" count="0" selected="0"/>
          <reference field="4" count="1">
            <x v="109"/>
          </reference>
        </references>
      </pivotArea>
    </format>
    <format dxfId="864">
      <pivotArea collapsedLevelsAreSubtotals="1" fieldPosition="0">
        <references count="3">
          <reference field="3" count="0" selected="0"/>
          <reference field="4" count="1" selected="0">
            <x v="109"/>
          </reference>
          <reference field="8" count="1">
            <x v="30"/>
          </reference>
        </references>
      </pivotArea>
    </format>
    <format dxfId="865">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866">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867">
      <pivotArea dataOnly="0" labelOnly="1" fieldPosition="0">
        <references count="2">
          <reference field="3" count="0" selected="0"/>
          <reference field="4" count="1">
            <x v="109"/>
          </reference>
        </references>
      </pivotArea>
    </format>
    <format dxfId="868">
      <pivotArea dataOnly="0" labelOnly="1" fieldPosition="0">
        <references count="3">
          <reference field="3" count="0" selected="0"/>
          <reference field="4" count="1" selected="0">
            <x v="109"/>
          </reference>
          <reference field="8" count="1">
            <x v="30"/>
          </reference>
        </references>
      </pivotArea>
    </format>
    <format dxfId="869">
      <pivotArea dataOnly="0" labelOnly="1" fieldPosition="0">
        <references count="4">
          <reference field="3" count="0" selected="0"/>
          <reference field="4" count="1" selected="0">
            <x v="109"/>
          </reference>
          <reference field="5" count="1">
            <x v="7"/>
          </reference>
          <reference field="8" count="1" selected="0">
            <x v="30"/>
          </reference>
        </references>
      </pivotArea>
    </format>
    <format dxfId="870">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871">
      <pivotArea collapsedLevelsAreSubtotals="1" fieldPosition="0">
        <references count="1">
          <reference field="3" count="1">
            <x v="93"/>
          </reference>
        </references>
      </pivotArea>
    </format>
    <format dxfId="872">
      <pivotArea dataOnly="0" labelOnly="1" fieldPosition="0">
        <references count="1">
          <reference field="3" count="1">
            <x v="93"/>
          </reference>
        </references>
      </pivotArea>
    </format>
    <format dxfId="873">
      <pivotArea collapsedLevelsAreSubtotals="1" fieldPosition="0">
        <references count="2">
          <reference field="3" count="1" selected="0">
            <x v="184"/>
          </reference>
          <reference field="4" count="1">
            <x v="49"/>
          </reference>
        </references>
      </pivotArea>
    </format>
    <format dxfId="874">
      <pivotArea collapsedLevelsAreSubtotals="1" fieldPosition="0">
        <references count="3">
          <reference field="3" count="1" selected="0">
            <x v="184"/>
          </reference>
          <reference field="4" count="1" selected="0">
            <x v="49"/>
          </reference>
          <reference field="8" count="1">
            <x v="254"/>
          </reference>
        </references>
      </pivotArea>
    </format>
    <format dxfId="875">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876">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877">
      <pivotArea dataOnly="0" labelOnly="1" fieldPosition="0">
        <references count="2">
          <reference field="3" count="1" selected="0">
            <x v="184"/>
          </reference>
          <reference field="4" count="1">
            <x v="49"/>
          </reference>
        </references>
      </pivotArea>
    </format>
    <format dxfId="878">
      <pivotArea dataOnly="0" labelOnly="1" fieldPosition="0">
        <references count="3">
          <reference field="3" count="1" selected="0">
            <x v="184"/>
          </reference>
          <reference field="4" count="1" selected="0">
            <x v="49"/>
          </reference>
          <reference field="8" count="1">
            <x v="254"/>
          </reference>
        </references>
      </pivotArea>
    </format>
    <format dxfId="879">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880">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881">
      <pivotArea collapsedLevelsAreSubtotals="1" fieldPosition="0">
        <references count="2">
          <reference field="3" count="0" selected="0"/>
          <reference field="4" count="1">
            <x v="69"/>
          </reference>
        </references>
      </pivotArea>
    </format>
    <format dxfId="882">
      <pivotArea collapsedLevelsAreSubtotals="1" fieldPosition="0">
        <references count="3">
          <reference field="3" count="0" selected="0"/>
          <reference field="4" count="1" selected="0">
            <x v="69"/>
          </reference>
          <reference field="8" count="1">
            <x v="225"/>
          </reference>
        </references>
      </pivotArea>
    </format>
    <format dxfId="883">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884">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885">
      <pivotArea dataOnly="0" labelOnly="1" fieldPosition="0">
        <references count="2">
          <reference field="3" count="0" selected="0"/>
          <reference field="4" count="1">
            <x v="69"/>
          </reference>
        </references>
      </pivotArea>
    </format>
    <format dxfId="886">
      <pivotArea dataOnly="0" labelOnly="1" fieldPosition="0">
        <references count="3">
          <reference field="3" count="0" selected="0"/>
          <reference field="4" count="1" selected="0">
            <x v="69"/>
          </reference>
          <reference field="8" count="1">
            <x v="225"/>
          </reference>
        </references>
      </pivotArea>
    </format>
    <format dxfId="887">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888">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889">
      <pivotArea collapsedLevelsAreSubtotals="1" fieldPosition="0">
        <references count="2">
          <reference field="3" count="0" selected="0"/>
          <reference field="4" count="1">
            <x v="190"/>
          </reference>
        </references>
      </pivotArea>
    </format>
    <format dxfId="890">
      <pivotArea collapsedLevelsAreSubtotals="1" fieldPosition="0">
        <references count="3">
          <reference field="3" count="0" selected="0"/>
          <reference field="4" count="1" selected="0">
            <x v="190"/>
          </reference>
          <reference field="8" count="1">
            <x v="139"/>
          </reference>
        </references>
      </pivotArea>
    </format>
    <format dxfId="891">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892">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893">
      <pivotArea dataOnly="0" labelOnly="1" fieldPosition="0">
        <references count="2">
          <reference field="3" count="0" selected="0"/>
          <reference field="4" count="1">
            <x v="190"/>
          </reference>
        </references>
      </pivotArea>
    </format>
    <format dxfId="894">
      <pivotArea dataOnly="0" labelOnly="1" fieldPosition="0">
        <references count="3">
          <reference field="3" count="0" selected="0"/>
          <reference field="4" count="1" selected="0">
            <x v="190"/>
          </reference>
          <reference field="8" count="1">
            <x v="139"/>
          </reference>
        </references>
      </pivotArea>
    </format>
    <format dxfId="895">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896">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897">
      <pivotArea collapsedLevelsAreSubtotals="1" fieldPosition="0">
        <references count="2">
          <reference field="3" count="0" selected="0"/>
          <reference field="4" count="1">
            <x v="215"/>
          </reference>
        </references>
      </pivotArea>
    </format>
    <format dxfId="898">
      <pivotArea collapsedLevelsAreSubtotals="1" fieldPosition="0">
        <references count="3">
          <reference field="3" count="0" selected="0"/>
          <reference field="4" count="1" selected="0">
            <x v="215"/>
          </reference>
          <reference field="8" count="1">
            <x v="169"/>
          </reference>
        </references>
      </pivotArea>
    </format>
    <format dxfId="899">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900">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901">
      <pivotArea dataOnly="0" labelOnly="1" fieldPosition="0">
        <references count="2">
          <reference field="3" count="0" selected="0"/>
          <reference field="4" count="1">
            <x v="215"/>
          </reference>
        </references>
      </pivotArea>
    </format>
    <format dxfId="902">
      <pivotArea dataOnly="0" labelOnly="1" fieldPosition="0">
        <references count="3">
          <reference field="3" count="0" selected="0"/>
          <reference field="4" count="1" selected="0">
            <x v="215"/>
          </reference>
          <reference field="8" count="1">
            <x v="169"/>
          </reference>
        </references>
      </pivotArea>
    </format>
    <format dxfId="903">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904">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905">
      <pivotArea collapsedLevelsAreSubtotals="1" fieldPosition="0">
        <references count="2">
          <reference field="3" count="0" selected="0"/>
          <reference field="4" count="1">
            <x v="438"/>
          </reference>
        </references>
      </pivotArea>
    </format>
    <format dxfId="906">
      <pivotArea collapsedLevelsAreSubtotals="1" fieldPosition="0">
        <references count="3">
          <reference field="3" count="0" selected="0"/>
          <reference field="4" count="1" selected="0">
            <x v="438"/>
          </reference>
          <reference field="8" count="1">
            <x v="240"/>
          </reference>
        </references>
      </pivotArea>
    </format>
    <format dxfId="907">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908">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909">
      <pivotArea dataOnly="0" labelOnly="1" fieldPosition="0">
        <references count="2">
          <reference field="3" count="0" selected="0"/>
          <reference field="4" count="1">
            <x v="438"/>
          </reference>
        </references>
      </pivotArea>
    </format>
    <format dxfId="910">
      <pivotArea dataOnly="0" labelOnly="1" fieldPosition="0">
        <references count="3">
          <reference field="3" count="0" selected="0"/>
          <reference field="4" count="1" selected="0">
            <x v="438"/>
          </reference>
          <reference field="8" count="1">
            <x v="240"/>
          </reference>
        </references>
      </pivotArea>
    </format>
    <format dxfId="911">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912">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913">
      <pivotArea collapsedLevelsAreSubtotals="1" fieldPosition="0">
        <references count="2">
          <reference field="3" count="0" selected="0"/>
          <reference field="4" count="1">
            <x v="260"/>
          </reference>
        </references>
      </pivotArea>
    </format>
    <format dxfId="914">
      <pivotArea collapsedLevelsAreSubtotals="1" fieldPosition="0">
        <references count="3">
          <reference field="3" count="0" selected="0"/>
          <reference field="4" count="1" selected="0">
            <x v="260"/>
          </reference>
          <reference field="8" count="1">
            <x v="83"/>
          </reference>
        </references>
      </pivotArea>
    </format>
    <format dxfId="915">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916">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917">
      <pivotArea dataOnly="0" labelOnly="1" fieldPosition="0">
        <references count="2">
          <reference field="3" count="0" selected="0"/>
          <reference field="4" count="1">
            <x v="260"/>
          </reference>
        </references>
      </pivotArea>
    </format>
    <format dxfId="918">
      <pivotArea dataOnly="0" labelOnly="1" fieldPosition="0">
        <references count="3">
          <reference field="3" count="0" selected="0"/>
          <reference field="4" count="1" selected="0">
            <x v="260"/>
          </reference>
          <reference field="8" count="1">
            <x v="83"/>
          </reference>
        </references>
      </pivotArea>
    </format>
    <format dxfId="919">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920">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921">
      <pivotArea collapsedLevelsAreSubtotals="1" fieldPosition="0">
        <references count="2">
          <reference field="3" count="0" selected="0"/>
          <reference field="4" count="1">
            <x v="366"/>
          </reference>
        </references>
      </pivotArea>
    </format>
    <format dxfId="922">
      <pivotArea collapsedLevelsAreSubtotals="1" fieldPosition="0">
        <references count="3">
          <reference field="3" count="0" selected="0"/>
          <reference field="4" count="1" selected="0">
            <x v="366"/>
          </reference>
          <reference field="8" count="1">
            <x v="117"/>
          </reference>
        </references>
      </pivotArea>
    </format>
    <format dxfId="923">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924">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925">
      <pivotArea dataOnly="0" labelOnly="1" fieldPosition="0">
        <references count="2">
          <reference field="3" count="0" selected="0"/>
          <reference field="4" count="1">
            <x v="366"/>
          </reference>
        </references>
      </pivotArea>
    </format>
    <format dxfId="926">
      <pivotArea dataOnly="0" labelOnly="1" fieldPosition="0">
        <references count="3">
          <reference field="3" count="0" selected="0"/>
          <reference field="4" count="1" selected="0">
            <x v="366"/>
          </reference>
          <reference field="8" count="1">
            <x v="117"/>
          </reference>
        </references>
      </pivotArea>
    </format>
    <format dxfId="927">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928">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929">
      <pivotArea collapsedLevelsAreSubtotals="1" fieldPosition="0">
        <references count="2">
          <reference field="3" count="0" selected="0"/>
          <reference field="4" count="1">
            <x v="231"/>
          </reference>
        </references>
      </pivotArea>
    </format>
    <format dxfId="930">
      <pivotArea collapsedLevelsAreSubtotals="1" fieldPosition="0">
        <references count="3">
          <reference field="3" count="0" selected="0"/>
          <reference field="4" count="1" selected="0">
            <x v="231"/>
          </reference>
          <reference field="8" count="1">
            <x v="23"/>
          </reference>
        </references>
      </pivotArea>
    </format>
    <format dxfId="931">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932">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933">
      <pivotArea dataOnly="0" labelOnly="1" fieldPosition="0">
        <references count="2">
          <reference field="3" count="0" selected="0"/>
          <reference field="4" count="1">
            <x v="231"/>
          </reference>
        </references>
      </pivotArea>
    </format>
    <format dxfId="934">
      <pivotArea dataOnly="0" labelOnly="1" fieldPosition="0">
        <references count="3">
          <reference field="3" count="0" selected="0"/>
          <reference field="4" count="1" selected="0">
            <x v="231"/>
          </reference>
          <reference field="8" count="1">
            <x v="23"/>
          </reference>
        </references>
      </pivotArea>
    </format>
    <format dxfId="935">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936">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937">
      <pivotArea collapsedLevelsAreSubtotals="1" fieldPosition="0">
        <references count="2">
          <reference field="3" count="0" selected="0"/>
          <reference field="4" count="1">
            <x v="436"/>
          </reference>
        </references>
      </pivotArea>
    </format>
    <format dxfId="938">
      <pivotArea collapsedLevelsAreSubtotals="1" fieldPosition="0">
        <references count="3">
          <reference field="3" count="0" selected="0"/>
          <reference field="4" count="1" selected="0">
            <x v="436"/>
          </reference>
          <reference field="8" count="1">
            <x v="23"/>
          </reference>
        </references>
      </pivotArea>
    </format>
    <format dxfId="939">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940">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941">
      <pivotArea dataOnly="0" labelOnly="1" fieldPosition="0">
        <references count="2">
          <reference field="3" count="0" selected="0"/>
          <reference field="4" count="1">
            <x v="436"/>
          </reference>
        </references>
      </pivotArea>
    </format>
    <format dxfId="942">
      <pivotArea dataOnly="0" labelOnly="1" fieldPosition="0">
        <references count="3">
          <reference field="3" count="0" selected="0"/>
          <reference field="4" count="1" selected="0">
            <x v="436"/>
          </reference>
          <reference field="8" count="1">
            <x v="23"/>
          </reference>
        </references>
      </pivotArea>
    </format>
    <format dxfId="943">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944">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945">
      <pivotArea collapsedLevelsAreSubtotals="1" fieldPosition="0">
        <references count="2">
          <reference field="3" count="0" selected="0"/>
          <reference field="4" count="1">
            <x v="334"/>
          </reference>
        </references>
      </pivotArea>
    </format>
    <format dxfId="946">
      <pivotArea collapsedLevelsAreSubtotals="1" fieldPosition="0">
        <references count="3">
          <reference field="3" count="0" selected="0"/>
          <reference field="4" count="1" selected="0">
            <x v="334"/>
          </reference>
          <reference field="8" count="1">
            <x v="121"/>
          </reference>
        </references>
      </pivotArea>
    </format>
    <format dxfId="947">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948">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949">
      <pivotArea dataOnly="0" labelOnly="1" fieldPosition="0">
        <references count="2">
          <reference field="3" count="0" selected="0"/>
          <reference field="4" count="1">
            <x v="334"/>
          </reference>
        </references>
      </pivotArea>
    </format>
    <format dxfId="950">
      <pivotArea dataOnly="0" labelOnly="1" fieldPosition="0">
        <references count="3">
          <reference field="3" count="0" selected="0"/>
          <reference field="4" count="1" selected="0">
            <x v="334"/>
          </reference>
          <reference field="8" count="1">
            <x v="121"/>
          </reference>
        </references>
      </pivotArea>
    </format>
    <format dxfId="951">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952">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953">
      <pivotArea collapsedLevelsAreSubtotals="1" fieldPosition="0">
        <references count="2">
          <reference field="3" count="0" selected="0"/>
          <reference field="4" count="1">
            <x v="386"/>
          </reference>
        </references>
      </pivotArea>
    </format>
    <format dxfId="954">
      <pivotArea collapsedLevelsAreSubtotals="1" fieldPosition="0">
        <references count="3">
          <reference field="3" count="0" selected="0"/>
          <reference field="4" count="1" selected="0">
            <x v="386"/>
          </reference>
          <reference field="8" count="1">
            <x v="121"/>
          </reference>
        </references>
      </pivotArea>
    </format>
    <format dxfId="955">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956">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957">
      <pivotArea dataOnly="0" labelOnly="1" fieldPosition="0">
        <references count="2">
          <reference field="3" count="0" selected="0"/>
          <reference field="4" count="1">
            <x v="386"/>
          </reference>
        </references>
      </pivotArea>
    </format>
    <format dxfId="958">
      <pivotArea dataOnly="0" labelOnly="1" fieldPosition="0">
        <references count="3">
          <reference field="3" count="0" selected="0"/>
          <reference field="4" count="1" selected="0">
            <x v="386"/>
          </reference>
          <reference field="8" count="1">
            <x v="121"/>
          </reference>
        </references>
      </pivotArea>
    </format>
    <format dxfId="959">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960">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A5C1031-BF7F-4EC6-A1D8-A0FC1D8BC3DF}" name="TablaDinámica22"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2:B28"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125"/>
    </i>
    <i r="1">
      <x v="438"/>
    </i>
    <i r="2">
      <x v="240"/>
    </i>
    <i r="3">
      <x v="15"/>
    </i>
    <i r="4">
      <x v="449"/>
    </i>
    <i t="grand">
      <x/>
    </i>
  </rowItems>
  <colItems count="1">
    <i/>
  </colItems>
  <dataFields count="1">
    <dataField name="Cuenta de Article Title" fld="4" subtotal="count" baseField="0" baseItem="0"/>
  </dataFields>
  <formats count="99">
    <format dxfId="715">
      <pivotArea collapsedLevelsAreSubtotals="1" fieldPosition="0">
        <references count="2">
          <reference field="3" count="1" selected="0">
            <x v="317"/>
          </reference>
          <reference field="4" count="1">
            <x v="193"/>
          </reference>
        </references>
      </pivotArea>
    </format>
    <format dxfId="716">
      <pivotArea collapsedLevelsAreSubtotals="1" fieldPosition="0">
        <references count="3">
          <reference field="3" count="1" selected="0">
            <x v="317"/>
          </reference>
          <reference field="4" count="1" selected="0">
            <x v="193"/>
          </reference>
          <reference field="8" count="1">
            <x v="166"/>
          </reference>
        </references>
      </pivotArea>
    </format>
    <format dxfId="717">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718">
      <pivotArea dataOnly="0" labelOnly="1" fieldPosition="0">
        <references count="2">
          <reference field="3" count="1" selected="0">
            <x v="317"/>
          </reference>
          <reference field="4" count="1">
            <x v="193"/>
          </reference>
        </references>
      </pivotArea>
    </format>
    <format dxfId="719">
      <pivotArea dataOnly="0" labelOnly="1" fieldPosition="0">
        <references count="3">
          <reference field="3" count="1" selected="0">
            <x v="317"/>
          </reference>
          <reference field="4" count="1" selected="0">
            <x v="193"/>
          </reference>
          <reference field="8" count="1">
            <x v="166"/>
          </reference>
        </references>
      </pivotArea>
    </format>
    <format dxfId="720">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721">
      <pivotArea dataOnly="0" fieldPosition="0">
        <references count="2">
          <reference field="1" count="1">
            <x v="320"/>
          </reference>
          <reference field="5" count="1" selected="0">
            <x v="15"/>
          </reference>
        </references>
      </pivotArea>
    </format>
    <format dxfId="722">
      <pivotArea collapsedLevelsAreSubtotals="1" fieldPosition="0">
        <references count="2">
          <reference field="3" count="0" selected="0"/>
          <reference field="4" count="1">
            <x v="510"/>
          </reference>
        </references>
      </pivotArea>
    </format>
    <format dxfId="723">
      <pivotArea collapsedLevelsAreSubtotals="1" fieldPosition="0">
        <references count="3">
          <reference field="3" count="0" selected="0"/>
          <reference field="4" count="1" selected="0">
            <x v="510"/>
          </reference>
          <reference field="8" count="1">
            <x v="95"/>
          </reference>
        </references>
      </pivotArea>
    </format>
    <format dxfId="724">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725">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726">
      <pivotArea dataOnly="0" labelOnly="1" fieldPosition="0">
        <references count="2">
          <reference field="3" count="0" selected="0"/>
          <reference field="4" count="1">
            <x v="510"/>
          </reference>
        </references>
      </pivotArea>
    </format>
    <format dxfId="727">
      <pivotArea dataOnly="0" labelOnly="1" fieldPosition="0">
        <references count="3">
          <reference field="3" count="0" selected="0"/>
          <reference field="4" count="1" selected="0">
            <x v="510"/>
          </reference>
          <reference field="8" count="1">
            <x v="95"/>
          </reference>
        </references>
      </pivotArea>
    </format>
    <format dxfId="728">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729">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730">
      <pivotArea collapsedLevelsAreSubtotals="1" fieldPosition="0">
        <references count="2">
          <reference field="3" count="0" selected="0"/>
          <reference field="4" count="1">
            <x v="206"/>
          </reference>
        </references>
      </pivotArea>
    </format>
    <format dxfId="731">
      <pivotArea collapsedLevelsAreSubtotals="1" fieldPosition="0">
        <references count="3">
          <reference field="3" count="0" selected="0"/>
          <reference field="4" count="1" selected="0">
            <x v="206"/>
          </reference>
          <reference field="8" count="1">
            <x v="159"/>
          </reference>
        </references>
      </pivotArea>
    </format>
    <format dxfId="732">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733">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734">
      <pivotArea dataOnly="0" labelOnly="1" fieldPosition="0">
        <references count="2">
          <reference field="3" count="0" selected="0"/>
          <reference field="4" count="1">
            <x v="206"/>
          </reference>
        </references>
      </pivotArea>
    </format>
    <format dxfId="735">
      <pivotArea dataOnly="0" labelOnly="1" fieldPosition="0">
        <references count="3">
          <reference field="3" count="0" selected="0"/>
          <reference field="4" count="1" selected="0">
            <x v="206"/>
          </reference>
          <reference field="8" count="1">
            <x v="159"/>
          </reference>
        </references>
      </pivotArea>
    </format>
    <format dxfId="736">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737">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738">
      <pivotArea collapsedLevelsAreSubtotals="1" fieldPosition="0">
        <references count="2">
          <reference field="3" count="0" selected="0"/>
          <reference field="4" count="1">
            <x v="472"/>
          </reference>
        </references>
      </pivotArea>
    </format>
    <format dxfId="739">
      <pivotArea collapsedLevelsAreSubtotals="1" fieldPosition="0">
        <references count="3">
          <reference field="3" count="0" selected="0"/>
          <reference field="4" count="1" selected="0">
            <x v="472"/>
          </reference>
          <reference field="8" count="1">
            <x v="251"/>
          </reference>
        </references>
      </pivotArea>
    </format>
    <format dxfId="740">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741">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742">
      <pivotArea dataOnly="0" labelOnly="1" fieldPosition="0">
        <references count="2">
          <reference field="3" count="0" selected="0"/>
          <reference field="4" count="1">
            <x v="472"/>
          </reference>
        </references>
      </pivotArea>
    </format>
    <format dxfId="743">
      <pivotArea dataOnly="0" labelOnly="1" fieldPosition="0">
        <references count="3">
          <reference field="3" count="0" selected="0"/>
          <reference field="4" count="1" selected="0">
            <x v="472"/>
          </reference>
          <reference field="8" count="1">
            <x v="251"/>
          </reference>
        </references>
      </pivotArea>
    </format>
    <format dxfId="744">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745">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746">
      <pivotArea collapsedLevelsAreSubtotals="1" fieldPosition="0">
        <references count="2">
          <reference field="3" count="0" selected="0"/>
          <reference field="4" count="1">
            <x v="476"/>
          </reference>
        </references>
      </pivotArea>
    </format>
    <format dxfId="747">
      <pivotArea collapsedLevelsAreSubtotals="1" fieldPosition="0">
        <references count="3">
          <reference field="3" count="0" selected="0"/>
          <reference field="4" count="1" selected="0">
            <x v="476"/>
          </reference>
          <reference field="8" count="1">
            <x v="59"/>
          </reference>
        </references>
      </pivotArea>
    </format>
    <format dxfId="748">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749">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750">
      <pivotArea dataOnly="0" labelOnly="1" fieldPosition="0">
        <references count="2">
          <reference field="3" count="0" selected="0"/>
          <reference field="4" count="1">
            <x v="476"/>
          </reference>
        </references>
      </pivotArea>
    </format>
    <format dxfId="751">
      <pivotArea dataOnly="0" labelOnly="1" fieldPosition="0">
        <references count="3">
          <reference field="3" count="0" selected="0"/>
          <reference field="4" count="1" selected="0">
            <x v="476"/>
          </reference>
          <reference field="8" count="1">
            <x v="59"/>
          </reference>
        </references>
      </pivotArea>
    </format>
    <format dxfId="752">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753">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754">
      <pivotArea collapsedLevelsAreSubtotals="1" fieldPosition="0">
        <references count="1">
          <reference field="3" count="0"/>
        </references>
      </pivotArea>
    </format>
    <format dxfId="755">
      <pivotArea collapsedLevelsAreSubtotals="1" fieldPosition="0">
        <references count="2">
          <reference field="3" count="0" selected="0"/>
          <reference field="4" count="1">
            <x v="286"/>
          </reference>
        </references>
      </pivotArea>
    </format>
    <format dxfId="756">
      <pivotArea collapsedLevelsAreSubtotals="1" fieldPosition="0">
        <references count="3">
          <reference field="3" count="0" selected="0"/>
          <reference field="4" count="1" selected="0">
            <x v="286"/>
          </reference>
          <reference field="8" count="1">
            <x v="97"/>
          </reference>
        </references>
      </pivotArea>
    </format>
    <format dxfId="757">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758">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759">
      <pivotArea dataOnly="0" labelOnly="1" fieldPosition="0">
        <references count="1">
          <reference field="3" count="0"/>
        </references>
      </pivotArea>
    </format>
    <format dxfId="760">
      <pivotArea dataOnly="0" labelOnly="1" fieldPosition="0">
        <references count="2">
          <reference field="3" count="0" selected="0"/>
          <reference field="4" count="1">
            <x v="286"/>
          </reference>
        </references>
      </pivotArea>
    </format>
    <format dxfId="761">
      <pivotArea dataOnly="0" labelOnly="1" fieldPosition="0">
        <references count="3">
          <reference field="3" count="0" selected="0"/>
          <reference field="4" count="1" selected="0">
            <x v="286"/>
          </reference>
          <reference field="8" count="1">
            <x v="97"/>
          </reference>
        </references>
      </pivotArea>
    </format>
    <format dxfId="762">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763">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764">
      <pivotArea collapsedLevelsAreSubtotals="1" fieldPosition="0">
        <references count="2">
          <reference field="3" count="0" selected="0"/>
          <reference field="4" count="1">
            <x v="109"/>
          </reference>
        </references>
      </pivotArea>
    </format>
    <format dxfId="765">
      <pivotArea collapsedLevelsAreSubtotals="1" fieldPosition="0">
        <references count="3">
          <reference field="3" count="0" selected="0"/>
          <reference field="4" count="1" selected="0">
            <x v="109"/>
          </reference>
          <reference field="8" count="1">
            <x v="30"/>
          </reference>
        </references>
      </pivotArea>
    </format>
    <format dxfId="766">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767">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768">
      <pivotArea dataOnly="0" labelOnly="1" fieldPosition="0">
        <references count="2">
          <reference field="3" count="0" selected="0"/>
          <reference field="4" count="1">
            <x v="109"/>
          </reference>
        </references>
      </pivotArea>
    </format>
    <format dxfId="769">
      <pivotArea dataOnly="0" labelOnly="1" fieldPosition="0">
        <references count="3">
          <reference field="3" count="0" selected="0"/>
          <reference field="4" count="1" selected="0">
            <x v="109"/>
          </reference>
          <reference field="8" count="1">
            <x v="30"/>
          </reference>
        </references>
      </pivotArea>
    </format>
    <format dxfId="770">
      <pivotArea dataOnly="0" labelOnly="1" fieldPosition="0">
        <references count="4">
          <reference field="3" count="0" selected="0"/>
          <reference field="4" count="1" selected="0">
            <x v="109"/>
          </reference>
          <reference field="5" count="1">
            <x v="7"/>
          </reference>
          <reference field="8" count="1" selected="0">
            <x v="30"/>
          </reference>
        </references>
      </pivotArea>
    </format>
    <format dxfId="771">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772">
      <pivotArea collapsedLevelsAreSubtotals="1" fieldPosition="0">
        <references count="1">
          <reference field="3" count="1">
            <x v="93"/>
          </reference>
        </references>
      </pivotArea>
    </format>
    <format dxfId="773">
      <pivotArea dataOnly="0" labelOnly="1" fieldPosition="0">
        <references count="1">
          <reference field="3" count="1">
            <x v="93"/>
          </reference>
        </references>
      </pivotArea>
    </format>
    <format dxfId="774">
      <pivotArea collapsedLevelsAreSubtotals="1" fieldPosition="0">
        <references count="2">
          <reference field="3" count="1" selected="0">
            <x v="184"/>
          </reference>
          <reference field="4" count="1">
            <x v="49"/>
          </reference>
        </references>
      </pivotArea>
    </format>
    <format dxfId="775">
      <pivotArea collapsedLevelsAreSubtotals="1" fieldPosition="0">
        <references count="3">
          <reference field="3" count="1" selected="0">
            <x v="184"/>
          </reference>
          <reference field="4" count="1" selected="0">
            <x v="49"/>
          </reference>
          <reference field="8" count="1">
            <x v="254"/>
          </reference>
        </references>
      </pivotArea>
    </format>
    <format dxfId="776">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777">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778">
      <pivotArea dataOnly="0" labelOnly="1" fieldPosition="0">
        <references count="2">
          <reference field="3" count="1" selected="0">
            <x v="184"/>
          </reference>
          <reference field="4" count="1">
            <x v="49"/>
          </reference>
        </references>
      </pivotArea>
    </format>
    <format dxfId="779">
      <pivotArea dataOnly="0" labelOnly="1" fieldPosition="0">
        <references count="3">
          <reference field="3" count="1" selected="0">
            <x v="184"/>
          </reference>
          <reference field="4" count="1" selected="0">
            <x v="49"/>
          </reference>
          <reference field="8" count="1">
            <x v="254"/>
          </reference>
        </references>
      </pivotArea>
    </format>
    <format dxfId="780">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781">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782">
      <pivotArea collapsedLevelsAreSubtotals="1" fieldPosition="0">
        <references count="2">
          <reference field="3" count="0" selected="0"/>
          <reference field="4" count="1">
            <x v="69"/>
          </reference>
        </references>
      </pivotArea>
    </format>
    <format dxfId="783">
      <pivotArea collapsedLevelsAreSubtotals="1" fieldPosition="0">
        <references count="3">
          <reference field="3" count="0" selected="0"/>
          <reference field="4" count="1" selected="0">
            <x v="69"/>
          </reference>
          <reference field="8" count="1">
            <x v="225"/>
          </reference>
        </references>
      </pivotArea>
    </format>
    <format dxfId="784">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785">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786">
      <pivotArea dataOnly="0" labelOnly="1" fieldPosition="0">
        <references count="2">
          <reference field="3" count="0" selected="0"/>
          <reference field="4" count="1">
            <x v="69"/>
          </reference>
        </references>
      </pivotArea>
    </format>
    <format dxfId="787">
      <pivotArea dataOnly="0" labelOnly="1" fieldPosition="0">
        <references count="3">
          <reference field="3" count="0" selected="0"/>
          <reference field="4" count="1" selected="0">
            <x v="69"/>
          </reference>
          <reference field="8" count="1">
            <x v="225"/>
          </reference>
        </references>
      </pivotArea>
    </format>
    <format dxfId="788">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789">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790">
      <pivotArea collapsedLevelsAreSubtotals="1" fieldPosition="0">
        <references count="2">
          <reference field="3" count="0" selected="0"/>
          <reference field="4" count="1">
            <x v="190"/>
          </reference>
        </references>
      </pivotArea>
    </format>
    <format dxfId="791">
      <pivotArea collapsedLevelsAreSubtotals="1" fieldPosition="0">
        <references count="3">
          <reference field="3" count="0" selected="0"/>
          <reference field="4" count="1" selected="0">
            <x v="190"/>
          </reference>
          <reference field="8" count="1">
            <x v="139"/>
          </reference>
        </references>
      </pivotArea>
    </format>
    <format dxfId="792">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793">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794">
      <pivotArea dataOnly="0" labelOnly="1" fieldPosition="0">
        <references count="2">
          <reference field="3" count="0" selected="0"/>
          <reference field="4" count="1">
            <x v="190"/>
          </reference>
        </references>
      </pivotArea>
    </format>
    <format dxfId="795">
      <pivotArea dataOnly="0" labelOnly="1" fieldPosition="0">
        <references count="3">
          <reference field="3" count="0" selected="0"/>
          <reference field="4" count="1" selected="0">
            <x v="190"/>
          </reference>
          <reference field="8" count="1">
            <x v="139"/>
          </reference>
        </references>
      </pivotArea>
    </format>
    <format dxfId="796">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797">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798">
      <pivotArea collapsedLevelsAreSubtotals="1" fieldPosition="0">
        <references count="2">
          <reference field="3" count="0" selected="0"/>
          <reference field="4" count="1">
            <x v="215"/>
          </reference>
        </references>
      </pivotArea>
    </format>
    <format dxfId="799">
      <pivotArea collapsedLevelsAreSubtotals="1" fieldPosition="0">
        <references count="3">
          <reference field="3" count="0" selected="0"/>
          <reference field="4" count="1" selected="0">
            <x v="215"/>
          </reference>
          <reference field="8" count="1">
            <x v="169"/>
          </reference>
        </references>
      </pivotArea>
    </format>
    <format dxfId="800">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801">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802">
      <pivotArea dataOnly="0" labelOnly="1" fieldPosition="0">
        <references count="2">
          <reference field="3" count="0" selected="0"/>
          <reference field="4" count="1">
            <x v="215"/>
          </reference>
        </references>
      </pivotArea>
    </format>
    <format dxfId="803">
      <pivotArea dataOnly="0" labelOnly="1" fieldPosition="0">
        <references count="3">
          <reference field="3" count="0" selected="0"/>
          <reference field="4" count="1" selected="0">
            <x v="215"/>
          </reference>
          <reference field="8" count="1">
            <x v="169"/>
          </reference>
        </references>
      </pivotArea>
    </format>
    <format dxfId="804">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805">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806">
      <pivotArea collapsedLevelsAreSubtotals="1" fieldPosition="0">
        <references count="2">
          <reference field="3" count="0" selected="0"/>
          <reference field="4" count="1">
            <x v="438"/>
          </reference>
        </references>
      </pivotArea>
    </format>
    <format dxfId="807">
      <pivotArea collapsedLevelsAreSubtotals="1" fieldPosition="0">
        <references count="3">
          <reference field="3" count="0" selected="0"/>
          <reference field="4" count="1" selected="0">
            <x v="438"/>
          </reference>
          <reference field="8" count="1">
            <x v="240"/>
          </reference>
        </references>
      </pivotArea>
    </format>
    <format dxfId="808">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809">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810">
      <pivotArea dataOnly="0" labelOnly="1" fieldPosition="0">
        <references count="2">
          <reference field="3" count="0" selected="0"/>
          <reference field="4" count="1">
            <x v="438"/>
          </reference>
        </references>
      </pivotArea>
    </format>
    <format dxfId="811">
      <pivotArea dataOnly="0" labelOnly="1" fieldPosition="0">
        <references count="3">
          <reference field="3" count="0" selected="0"/>
          <reference field="4" count="1" selected="0">
            <x v="438"/>
          </reference>
          <reference field="8" count="1">
            <x v="240"/>
          </reference>
        </references>
      </pivotArea>
    </format>
    <format dxfId="812">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813">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0A3424D-D05D-41EB-9CD4-E7C17E4A3BF7}" name="TablaDinámica37"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68:B174"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8"/>
    </i>
    <i r="1">
      <x v="226"/>
    </i>
    <i r="2">
      <x v="149"/>
    </i>
    <i r="3">
      <x v="16"/>
    </i>
    <i r="4">
      <x v="264"/>
    </i>
    <i t="grand">
      <x/>
    </i>
  </rowItems>
  <colItems count="1">
    <i/>
  </colItems>
  <dataFields count="1">
    <dataField name="Cuenta de Article Title" fld="4" subtotal="count" baseField="0" baseItem="0"/>
  </dataFields>
  <formats count="147">
    <format dxfId="568">
      <pivotArea collapsedLevelsAreSubtotals="1" fieldPosition="0">
        <references count="2">
          <reference field="3" count="1" selected="0">
            <x v="317"/>
          </reference>
          <reference field="4" count="1">
            <x v="193"/>
          </reference>
        </references>
      </pivotArea>
    </format>
    <format dxfId="569">
      <pivotArea collapsedLevelsAreSubtotals="1" fieldPosition="0">
        <references count="3">
          <reference field="3" count="1" selected="0">
            <x v="317"/>
          </reference>
          <reference field="4" count="1" selected="0">
            <x v="193"/>
          </reference>
          <reference field="8" count="1">
            <x v="166"/>
          </reference>
        </references>
      </pivotArea>
    </format>
    <format dxfId="570">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571">
      <pivotArea dataOnly="0" labelOnly="1" fieldPosition="0">
        <references count="2">
          <reference field="3" count="1" selected="0">
            <x v="317"/>
          </reference>
          <reference field="4" count="1">
            <x v="193"/>
          </reference>
        </references>
      </pivotArea>
    </format>
    <format dxfId="572">
      <pivotArea dataOnly="0" labelOnly="1" fieldPosition="0">
        <references count="3">
          <reference field="3" count="1" selected="0">
            <x v="317"/>
          </reference>
          <reference field="4" count="1" selected="0">
            <x v="193"/>
          </reference>
          <reference field="8" count="1">
            <x v="166"/>
          </reference>
        </references>
      </pivotArea>
    </format>
    <format dxfId="573">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574">
      <pivotArea dataOnly="0" fieldPosition="0">
        <references count="2">
          <reference field="1" count="1">
            <x v="320"/>
          </reference>
          <reference field="5" count="1" selected="0">
            <x v="15"/>
          </reference>
        </references>
      </pivotArea>
    </format>
    <format dxfId="575">
      <pivotArea collapsedLevelsAreSubtotals="1" fieldPosition="0">
        <references count="2">
          <reference field="3" count="0" selected="0"/>
          <reference field="4" count="1">
            <x v="510"/>
          </reference>
        </references>
      </pivotArea>
    </format>
    <format dxfId="576">
      <pivotArea collapsedLevelsAreSubtotals="1" fieldPosition="0">
        <references count="3">
          <reference field="3" count="0" selected="0"/>
          <reference field="4" count="1" selected="0">
            <x v="510"/>
          </reference>
          <reference field="8" count="1">
            <x v="95"/>
          </reference>
        </references>
      </pivotArea>
    </format>
    <format dxfId="577">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578">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579">
      <pivotArea dataOnly="0" labelOnly="1" fieldPosition="0">
        <references count="2">
          <reference field="3" count="0" selected="0"/>
          <reference field="4" count="1">
            <x v="510"/>
          </reference>
        </references>
      </pivotArea>
    </format>
    <format dxfId="580">
      <pivotArea dataOnly="0" labelOnly="1" fieldPosition="0">
        <references count="3">
          <reference field="3" count="0" selected="0"/>
          <reference field="4" count="1" selected="0">
            <x v="510"/>
          </reference>
          <reference field="8" count="1">
            <x v="95"/>
          </reference>
        </references>
      </pivotArea>
    </format>
    <format dxfId="581">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582">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583">
      <pivotArea collapsedLevelsAreSubtotals="1" fieldPosition="0">
        <references count="2">
          <reference field="3" count="0" selected="0"/>
          <reference field="4" count="1">
            <x v="206"/>
          </reference>
        </references>
      </pivotArea>
    </format>
    <format dxfId="584">
      <pivotArea collapsedLevelsAreSubtotals="1" fieldPosition="0">
        <references count="3">
          <reference field="3" count="0" selected="0"/>
          <reference field="4" count="1" selected="0">
            <x v="206"/>
          </reference>
          <reference field="8" count="1">
            <x v="159"/>
          </reference>
        </references>
      </pivotArea>
    </format>
    <format dxfId="585">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586">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587">
      <pivotArea dataOnly="0" labelOnly="1" fieldPosition="0">
        <references count="2">
          <reference field="3" count="0" selected="0"/>
          <reference field="4" count="1">
            <x v="206"/>
          </reference>
        </references>
      </pivotArea>
    </format>
    <format dxfId="588">
      <pivotArea dataOnly="0" labelOnly="1" fieldPosition="0">
        <references count="3">
          <reference field="3" count="0" selected="0"/>
          <reference field="4" count="1" selected="0">
            <x v="206"/>
          </reference>
          <reference field="8" count="1">
            <x v="159"/>
          </reference>
        </references>
      </pivotArea>
    </format>
    <format dxfId="589">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590">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591">
      <pivotArea collapsedLevelsAreSubtotals="1" fieldPosition="0">
        <references count="2">
          <reference field="3" count="0" selected="0"/>
          <reference field="4" count="1">
            <x v="472"/>
          </reference>
        </references>
      </pivotArea>
    </format>
    <format dxfId="592">
      <pivotArea collapsedLevelsAreSubtotals="1" fieldPosition="0">
        <references count="3">
          <reference field="3" count="0" selected="0"/>
          <reference field="4" count="1" selected="0">
            <x v="472"/>
          </reference>
          <reference field="8" count="1">
            <x v="251"/>
          </reference>
        </references>
      </pivotArea>
    </format>
    <format dxfId="593">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594">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595">
      <pivotArea dataOnly="0" labelOnly="1" fieldPosition="0">
        <references count="2">
          <reference field="3" count="0" selected="0"/>
          <reference field="4" count="1">
            <x v="472"/>
          </reference>
        </references>
      </pivotArea>
    </format>
    <format dxfId="596">
      <pivotArea dataOnly="0" labelOnly="1" fieldPosition="0">
        <references count="3">
          <reference field="3" count="0" selected="0"/>
          <reference field="4" count="1" selected="0">
            <x v="472"/>
          </reference>
          <reference field="8" count="1">
            <x v="251"/>
          </reference>
        </references>
      </pivotArea>
    </format>
    <format dxfId="597">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598">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599">
      <pivotArea collapsedLevelsAreSubtotals="1" fieldPosition="0">
        <references count="2">
          <reference field="3" count="0" selected="0"/>
          <reference field="4" count="1">
            <x v="476"/>
          </reference>
        </references>
      </pivotArea>
    </format>
    <format dxfId="600">
      <pivotArea collapsedLevelsAreSubtotals="1" fieldPosition="0">
        <references count="3">
          <reference field="3" count="0" selected="0"/>
          <reference field="4" count="1" selected="0">
            <x v="476"/>
          </reference>
          <reference field="8" count="1">
            <x v="59"/>
          </reference>
        </references>
      </pivotArea>
    </format>
    <format dxfId="601">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602">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603">
      <pivotArea dataOnly="0" labelOnly="1" fieldPosition="0">
        <references count="2">
          <reference field="3" count="0" selected="0"/>
          <reference field="4" count="1">
            <x v="476"/>
          </reference>
        </references>
      </pivotArea>
    </format>
    <format dxfId="604">
      <pivotArea dataOnly="0" labelOnly="1" fieldPosition="0">
        <references count="3">
          <reference field="3" count="0" selected="0"/>
          <reference field="4" count="1" selected="0">
            <x v="476"/>
          </reference>
          <reference field="8" count="1">
            <x v="59"/>
          </reference>
        </references>
      </pivotArea>
    </format>
    <format dxfId="605">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606">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607">
      <pivotArea collapsedLevelsAreSubtotals="1" fieldPosition="0">
        <references count="1">
          <reference field="3" count="0"/>
        </references>
      </pivotArea>
    </format>
    <format dxfId="608">
      <pivotArea collapsedLevelsAreSubtotals="1" fieldPosition="0">
        <references count="2">
          <reference field="3" count="0" selected="0"/>
          <reference field="4" count="1">
            <x v="286"/>
          </reference>
        </references>
      </pivotArea>
    </format>
    <format dxfId="609">
      <pivotArea collapsedLevelsAreSubtotals="1" fieldPosition="0">
        <references count="3">
          <reference field="3" count="0" selected="0"/>
          <reference field="4" count="1" selected="0">
            <x v="286"/>
          </reference>
          <reference field="8" count="1">
            <x v="97"/>
          </reference>
        </references>
      </pivotArea>
    </format>
    <format dxfId="610">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611">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612">
      <pivotArea dataOnly="0" labelOnly="1" fieldPosition="0">
        <references count="1">
          <reference field="3" count="0"/>
        </references>
      </pivotArea>
    </format>
    <format dxfId="613">
      <pivotArea dataOnly="0" labelOnly="1" fieldPosition="0">
        <references count="2">
          <reference field="3" count="0" selected="0"/>
          <reference field="4" count="1">
            <x v="286"/>
          </reference>
        </references>
      </pivotArea>
    </format>
    <format dxfId="614">
      <pivotArea dataOnly="0" labelOnly="1" fieldPosition="0">
        <references count="3">
          <reference field="3" count="0" selected="0"/>
          <reference field="4" count="1" selected="0">
            <x v="286"/>
          </reference>
          <reference field="8" count="1">
            <x v="97"/>
          </reference>
        </references>
      </pivotArea>
    </format>
    <format dxfId="615">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616">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617">
      <pivotArea collapsedLevelsAreSubtotals="1" fieldPosition="0">
        <references count="2">
          <reference field="3" count="0" selected="0"/>
          <reference field="4" count="1">
            <x v="109"/>
          </reference>
        </references>
      </pivotArea>
    </format>
    <format dxfId="618">
      <pivotArea collapsedLevelsAreSubtotals="1" fieldPosition="0">
        <references count="3">
          <reference field="3" count="0" selected="0"/>
          <reference field="4" count="1" selected="0">
            <x v="109"/>
          </reference>
          <reference field="8" count="1">
            <x v="30"/>
          </reference>
        </references>
      </pivotArea>
    </format>
    <format dxfId="619">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620">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621">
      <pivotArea dataOnly="0" labelOnly="1" fieldPosition="0">
        <references count="2">
          <reference field="3" count="0" selected="0"/>
          <reference field="4" count="1">
            <x v="109"/>
          </reference>
        </references>
      </pivotArea>
    </format>
    <format dxfId="622">
      <pivotArea dataOnly="0" labelOnly="1" fieldPosition="0">
        <references count="3">
          <reference field="3" count="0" selected="0"/>
          <reference field="4" count="1" selected="0">
            <x v="109"/>
          </reference>
          <reference field="8" count="1">
            <x v="30"/>
          </reference>
        </references>
      </pivotArea>
    </format>
    <format dxfId="623">
      <pivotArea dataOnly="0" labelOnly="1" fieldPosition="0">
        <references count="4">
          <reference field="3" count="0" selected="0"/>
          <reference field="4" count="1" selected="0">
            <x v="109"/>
          </reference>
          <reference field="5" count="1">
            <x v="7"/>
          </reference>
          <reference field="8" count="1" selected="0">
            <x v="30"/>
          </reference>
        </references>
      </pivotArea>
    </format>
    <format dxfId="624">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625">
      <pivotArea collapsedLevelsAreSubtotals="1" fieldPosition="0">
        <references count="1">
          <reference field="3" count="1">
            <x v="93"/>
          </reference>
        </references>
      </pivotArea>
    </format>
    <format dxfId="626">
      <pivotArea dataOnly="0" labelOnly="1" fieldPosition="0">
        <references count="1">
          <reference field="3" count="1">
            <x v="93"/>
          </reference>
        </references>
      </pivotArea>
    </format>
    <format dxfId="627">
      <pivotArea collapsedLevelsAreSubtotals="1" fieldPosition="0">
        <references count="2">
          <reference field="3" count="1" selected="0">
            <x v="184"/>
          </reference>
          <reference field="4" count="1">
            <x v="49"/>
          </reference>
        </references>
      </pivotArea>
    </format>
    <format dxfId="628">
      <pivotArea collapsedLevelsAreSubtotals="1" fieldPosition="0">
        <references count="3">
          <reference field="3" count="1" selected="0">
            <x v="184"/>
          </reference>
          <reference field="4" count="1" selected="0">
            <x v="49"/>
          </reference>
          <reference field="8" count="1">
            <x v="254"/>
          </reference>
        </references>
      </pivotArea>
    </format>
    <format dxfId="629">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630">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631">
      <pivotArea dataOnly="0" labelOnly="1" fieldPosition="0">
        <references count="2">
          <reference field="3" count="1" selected="0">
            <x v="184"/>
          </reference>
          <reference field="4" count="1">
            <x v="49"/>
          </reference>
        </references>
      </pivotArea>
    </format>
    <format dxfId="632">
      <pivotArea dataOnly="0" labelOnly="1" fieldPosition="0">
        <references count="3">
          <reference field="3" count="1" selected="0">
            <x v="184"/>
          </reference>
          <reference field="4" count="1" selected="0">
            <x v="49"/>
          </reference>
          <reference field="8" count="1">
            <x v="254"/>
          </reference>
        </references>
      </pivotArea>
    </format>
    <format dxfId="633">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634">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635">
      <pivotArea collapsedLevelsAreSubtotals="1" fieldPosition="0">
        <references count="2">
          <reference field="3" count="0" selected="0"/>
          <reference field="4" count="1">
            <x v="69"/>
          </reference>
        </references>
      </pivotArea>
    </format>
    <format dxfId="636">
      <pivotArea collapsedLevelsAreSubtotals="1" fieldPosition="0">
        <references count="3">
          <reference field="3" count="0" selected="0"/>
          <reference field="4" count="1" selected="0">
            <x v="69"/>
          </reference>
          <reference field="8" count="1">
            <x v="225"/>
          </reference>
        </references>
      </pivotArea>
    </format>
    <format dxfId="637">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638">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639">
      <pivotArea dataOnly="0" labelOnly="1" fieldPosition="0">
        <references count="2">
          <reference field="3" count="0" selected="0"/>
          <reference field="4" count="1">
            <x v="69"/>
          </reference>
        </references>
      </pivotArea>
    </format>
    <format dxfId="640">
      <pivotArea dataOnly="0" labelOnly="1" fieldPosition="0">
        <references count="3">
          <reference field="3" count="0" selected="0"/>
          <reference field="4" count="1" selected="0">
            <x v="69"/>
          </reference>
          <reference field="8" count="1">
            <x v="225"/>
          </reference>
        </references>
      </pivotArea>
    </format>
    <format dxfId="641">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642">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643">
      <pivotArea collapsedLevelsAreSubtotals="1" fieldPosition="0">
        <references count="2">
          <reference field="3" count="0" selected="0"/>
          <reference field="4" count="1">
            <x v="190"/>
          </reference>
        </references>
      </pivotArea>
    </format>
    <format dxfId="644">
      <pivotArea collapsedLevelsAreSubtotals="1" fieldPosition="0">
        <references count="3">
          <reference field="3" count="0" selected="0"/>
          <reference field="4" count="1" selected="0">
            <x v="190"/>
          </reference>
          <reference field="8" count="1">
            <x v="139"/>
          </reference>
        </references>
      </pivotArea>
    </format>
    <format dxfId="645">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646">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647">
      <pivotArea dataOnly="0" labelOnly="1" fieldPosition="0">
        <references count="2">
          <reference field="3" count="0" selected="0"/>
          <reference field="4" count="1">
            <x v="190"/>
          </reference>
        </references>
      </pivotArea>
    </format>
    <format dxfId="648">
      <pivotArea dataOnly="0" labelOnly="1" fieldPosition="0">
        <references count="3">
          <reference field="3" count="0" selected="0"/>
          <reference field="4" count="1" selected="0">
            <x v="190"/>
          </reference>
          <reference field="8" count="1">
            <x v="139"/>
          </reference>
        </references>
      </pivotArea>
    </format>
    <format dxfId="649">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650">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651">
      <pivotArea collapsedLevelsAreSubtotals="1" fieldPosition="0">
        <references count="2">
          <reference field="3" count="0" selected="0"/>
          <reference field="4" count="1">
            <x v="215"/>
          </reference>
        </references>
      </pivotArea>
    </format>
    <format dxfId="652">
      <pivotArea collapsedLevelsAreSubtotals="1" fieldPosition="0">
        <references count="3">
          <reference field="3" count="0" selected="0"/>
          <reference field="4" count="1" selected="0">
            <x v="215"/>
          </reference>
          <reference field="8" count="1">
            <x v="169"/>
          </reference>
        </references>
      </pivotArea>
    </format>
    <format dxfId="653">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654">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655">
      <pivotArea dataOnly="0" labelOnly="1" fieldPosition="0">
        <references count="2">
          <reference field="3" count="0" selected="0"/>
          <reference field="4" count="1">
            <x v="215"/>
          </reference>
        </references>
      </pivotArea>
    </format>
    <format dxfId="656">
      <pivotArea dataOnly="0" labelOnly="1" fieldPosition="0">
        <references count="3">
          <reference field="3" count="0" selected="0"/>
          <reference field="4" count="1" selected="0">
            <x v="215"/>
          </reference>
          <reference field="8" count="1">
            <x v="169"/>
          </reference>
        </references>
      </pivotArea>
    </format>
    <format dxfId="657">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658">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659">
      <pivotArea collapsedLevelsAreSubtotals="1" fieldPosition="0">
        <references count="2">
          <reference field="3" count="0" selected="0"/>
          <reference field="4" count="1">
            <x v="438"/>
          </reference>
        </references>
      </pivotArea>
    </format>
    <format dxfId="660">
      <pivotArea collapsedLevelsAreSubtotals="1" fieldPosition="0">
        <references count="3">
          <reference field="3" count="0" selected="0"/>
          <reference field="4" count="1" selected="0">
            <x v="438"/>
          </reference>
          <reference field="8" count="1">
            <x v="240"/>
          </reference>
        </references>
      </pivotArea>
    </format>
    <format dxfId="661">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662">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663">
      <pivotArea dataOnly="0" labelOnly="1" fieldPosition="0">
        <references count="2">
          <reference field="3" count="0" selected="0"/>
          <reference field="4" count="1">
            <x v="438"/>
          </reference>
        </references>
      </pivotArea>
    </format>
    <format dxfId="664">
      <pivotArea dataOnly="0" labelOnly="1" fieldPosition="0">
        <references count="3">
          <reference field="3" count="0" selected="0"/>
          <reference field="4" count="1" selected="0">
            <x v="438"/>
          </reference>
          <reference field="8" count="1">
            <x v="240"/>
          </reference>
        </references>
      </pivotArea>
    </format>
    <format dxfId="665">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666">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667">
      <pivotArea collapsedLevelsAreSubtotals="1" fieldPosition="0">
        <references count="2">
          <reference field="3" count="0" selected="0"/>
          <reference field="4" count="1">
            <x v="260"/>
          </reference>
        </references>
      </pivotArea>
    </format>
    <format dxfId="668">
      <pivotArea collapsedLevelsAreSubtotals="1" fieldPosition="0">
        <references count="3">
          <reference field="3" count="0" selected="0"/>
          <reference field="4" count="1" selected="0">
            <x v="260"/>
          </reference>
          <reference field="8" count="1">
            <x v="83"/>
          </reference>
        </references>
      </pivotArea>
    </format>
    <format dxfId="669">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670">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671">
      <pivotArea dataOnly="0" labelOnly="1" fieldPosition="0">
        <references count="2">
          <reference field="3" count="0" selected="0"/>
          <reference field="4" count="1">
            <x v="260"/>
          </reference>
        </references>
      </pivotArea>
    </format>
    <format dxfId="672">
      <pivotArea dataOnly="0" labelOnly="1" fieldPosition="0">
        <references count="3">
          <reference field="3" count="0" selected="0"/>
          <reference field="4" count="1" selected="0">
            <x v="260"/>
          </reference>
          <reference field="8" count="1">
            <x v="83"/>
          </reference>
        </references>
      </pivotArea>
    </format>
    <format dxfId="673">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674">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675">
      <pivotArea collapsedLevelsAreSubtotals="1" fieldPosition="0">
        <references count="2">
          <reference field="3" count="0" selected="0"/>
          <reference field="4" count="1">
            <x v="366"/>
          </reference>
        </references>
      </pivotArea>
    </format>
    <format dxfId="676">
      <pivotArea collapsedLevelsAreSubtotals="1" fieldPosition="0">
        <references count="3">
          <reference field="3" count="0" selected="0"/>
          <reference field="4" count="1" selected="0">
            <x v="366"/>
          </reference>
          <reference field="8" count="1">
            <x v="117"/>
          </reference>
        </references>
      </pivotArea>
    </format>
    <format dxfId="677">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678">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679">
      <pivotArea dataOnly="0" labelOnly="1" fieldPosition="0">
        <references count="2">
          <reference field="3" count="0" selected="0"/>
          <reference field="4" count="1">
            <x v="366"/>
          </reference>
        </references>
      </pivotArea>
    </format>
    <format dxfId="680">
      <pivotArea dataOnly="0" labelOnly="1" fieldPosition="0">
        <references count="3">
          <reference field="3" count="0" selected="0"/>
          <reference field="4" count="1" selected="0">
            <x v="366"/>
          </reference>
          <reference field="8" count="1">
            <x v="117"/>
          </reference>
        </references>
      </pivotArea>
    </format>
    <format dxfId="681">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682">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683">
      <pivotArea collapsedLevelsAreSubtotals="1" fieldPosition="0">
        <references count="2">
          <reference field="3" count="0" selected="0"/>
          <reference field="4" count="1">
            <x v="231"/>
          </reference>
        </references>
      </pivotArea>
    </format>
    <format dxfId="684">
      <pivotArea collapsedLevelsAreSubtotals="1" fieldPosition="0">
        <references count="3">
          <reference field="3" count="0" selected="0"/>
          <reference field="4" count="1" selected="0">
            <x v="231"/>
          </reference>
          <reference field="8" count="1">
            <x v="23"/>
          </reference>
        </references>
      </pivotArea>
    </format>
    <format dxfId="685">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686">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687">
      <pivotArea dataOnly="0" labelOnly="1" fieldPosition="0">
        <references count="2">
          <reference field="3" count="0" selected="0"/>
          <reference field="4" count="1">
            <x v="231"/>
          </reference>
        </references>
      </pivotArea>
    </format>
    <format dxfId="688">
      <pivotArea dataOnly="0" labelOnly="1" fieldPosition="0">
        <references count="3">
          <reference field="3" count="0" selected="0"/>
          <reference field="4" count="1" selected="0">
            <x v="231"/>
          </reference>
          <reference field="8" count="1">
            <x v="23"/>
          </reference>
        </references>
      </pivotArea>
    </format>
    <format dxfId="689">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690">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691">
      <pivotArea collapsedLevelsAreSubtotals="1" fieldPosition="0">
        <references count="2">
          <reference field="3" count="0" selected="0"/>
          <reference field="4" count="1">
            <x v="436"/>
          </reference>
        </references>
      </pivotArea>
    </format>
    <format dxfId="692">
      <pivotArea collapsedLevelsAreSubtotals="1" fieldPosition="0">
        <references count="3">
          <reference field="3" count="0" selected="0"/>
          <reference field="4" count="1" selected="0">
            <x v="436"/>
          </reference>
          <reference field="8" count="1">
            <x v="23"/>
          </reference>
        </references>
      </pivotArea>
    </format>
    <format dxfId="693">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694">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695">
      <pivotArea dataOnly="0" labelOnly="1" fieldPosition="0">
        <references count="2">
          <reference field="3" count="0" selected="0"/>
          <reference field="4" count="1">
            <x v="436"/>
          </reference>
        </references>
      </pivotArea>
    </format>
    <format dxfId="696">
      <pivotArea dataOnly="0" labelOnly="1" fieldPosition="0">
        <references count="3">
          <reference field="3" count="0" selected="0"/>
          <reference field="4" count="1" selected="0">
            <x v="436"/>
          </reference>
          <reference field="8" count="1">
            <x v="23"/>
          </reference>
        </references>
      </pivotArea>
    </format>
    <format dxfId="697">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698">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699">
      <pivotArea collapsedLevelsAreSubtotals="1" fieldPosition="0">
        <references count="2">
          <reference field="3" count="0" selected="0"/>
          <reference field="4" count="1">
            <x v="334"/>
          </reference>
        </references>
      </pivotArea>
    </format>
    <format dxfId="700">
      <pivotArea collapsedLevelsAreSubtotals="1" fieldPosition="0">
        <references count="3">
          <reference field="3" count="0" selected="0"/>
          <reference field="4" count="1" selected="0">
            <x v="334"/>
          </reference>
          <reference field="8" count="1">
            <x v="121"/>
          </reference>
        </references>
      </pivotArea>
    </format>
    <format dxfId="701">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702">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703">
      <pivotArea dataOnly="0" labelOnly="1" fieldPosition="0">
        <references count="2">
          <reference field="3" count="0" selected="0"/>
          <reference field="4" count="1">
            <x v="334"/>
          </reference>
        </references>
      </pivotArea>
    </format>
    <format dxfId="704">
      <pivotArea dataOnly="0" labelOnly="1" fieldPosition="0">
        <references count="3">
          <reference field="3" count="0" selected="0"/>
          <reference field="4" count="1" selected="0">
            <x v="334"/>
          </reference>
          <reference field="8" count="1">
            <x v="121"/>
          </reference>
        </references>
      </pivotArea>
    </format>
    <format dxfId="705">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706">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707">
      <pivotArea collapsedLevelsAreSubtotals="1" fieldPosition="0">
        <references count="2">
          <reference field="3" count="0" selected="0"/>
          <reference field="4" count="1">
            <x v="386"/>
          </reference>
        </references>
      </pivotArea>
    </format>
    <format dxfId="708">
      <pivotArea collapsedLevelsAreSubtotals="1" fieldPosition="0">
        <references count="3">
          <reference field="3" count="0" selected="0"/>
          <reference field="4" count="1" selected="0">
            <x v="386"/>
          </reference>
          <reference field="8" count="1">
            <x v="121"/>
          </reference>
        </references>
      </pivotArea>
    </format>
    <format dxfId="709">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710">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711">
      <pivotArea dataOnly="0" labelOnly="1" fieldPosition="0">
        <references count="2">
          <reference field="3" count="0" selected="0"/>
          <reference field="4" count="1">
            <x v="386"/>
          </reference>
        </references>
      </pivotArea>
    </format>
    <format dxfId="712">
      <pivotArea dataOnly="0" labelOnly="1" fieldPosition="0">
        <references count="3">
          <reference field="3" count="0" selected="0"/>
          <reference field="4" count="1" selected="0">
            <x v="386"/>
          </reference>
          <reference field="8" count="1">
            <x v="121"/>
          </reference>
        </references>
      </pivotArea>
    </format>
    <format dxfId="713">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714">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5B38402-C7A1-473F-A6AC-FD1B24494AE8}" name="TablaDinámica25"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51:B57"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152"/>
    </i>
    <i r="1">
      <x v="231"/>
    </i>
    <i r="2">
      <x v="23"/>
    </i>
    <i r="3">
      <x v="15"/>
    </i>
    <i r="4">
      <x v="219"/>
    </i>
    <i t="grand">
      <x/>
    </i>
  </rowItems>
  <colItems count="1">
    <i/>
  </colItems>
  <dataFields count="1">
    <dataField name="Cuenta de Article Title" fld="4" subtotal="count" baseField="0" baseItem="0"/>
  </dataFields>
  <formats count="123">
    <format dxfId="445">
      <pivotArea collapsedLevelsAreSubtotals="1" fieldPosition="0">
        <references count="2">
          <reference field="3" count="1" selected="0">
            <x v="317"/>
          </reference>
          <reference field="4" count="1">
            <x v="193"/>
          </reference>
        </references>
      </pivotArea>
    </format>
    <format dxfId="446">
      <pivotArea collapsedLevelsAreSubtotals="1" fieldPosition="0">
        <references count="3">
          <reference field="3" count="1" selected="0">
            <x v="317"/>
          </reference>
          <reference field="4" count="1" selected="0">
            <x v="193"/>
          </reference>
          <reference field="8" count="1">
            <x v="166"/>
          </reference>
        </references>
      </pivotArea>
    </format>
    <format dxfId="447">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448">
      <pivotArea dataOnly="0" labelOnly="1" fieldPosition="0">
        <references count="2">
          <reference field="3" count="1" selected="0">
            <x v="317"/>
          </reference>
          <reference field="4" count="1">
            <x v="193"/>
          </reference>
        </references>
      </pivotArea>
    </format>
    <format dxfId="449">
      <pivotArea dataOnly="0" labelOnly="1" fieldPosition="0">
        <references count="3">
          <reference field="3" count="1" selected="0">
            <x v="317"/>
          </reference>
          <reference field="4" count="1" selected="0">
            <x v="193"/>
          </reference>
          <reference field="8" count="1">
            <x v="166"/>
          </reference>
        </references>
      </pivotArea>
    </format>
    <format dxfId="450">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451">
      <pivotArea dataOnly="0" fieldPosition="0">
        <references count="2">
          <reference field="1" count="1">
            <x v="320"/>
          </reference>
          <reference field="5" count="1" selected="0">
            <x v="15"/>
          </reference>
        </references>
      </pivotArea>
    </format>
    <format dxfId="452">
      <pivotArea collapsedLevelsAreSubtotals="1" fieldPosition="0">
        <references count="2">
          <reference field="3" count="0" selected="0"/>
          <reference field="4" count="1">
            <x v="510"/>
          </reference>
        </references>
      </pivotArea>
    </format>
    <format dxfId="453">
      <pivotArea collapsedLevelsAreSubtotals="1" fieldPosition="0">
        <references count="3">
          <reference field="3" count="0" selected="0"/>
          <reference field="4" count="1" selected="0">
            <x v="510"/>
          </reference>
          <reference field="8" count="1">
            <x v="95"/>
          </reference>
        </references>
      </pivotArea>
    </format>
    <format dxfId="454">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455">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456">
      <pivotArea dataOnly="0" labelOnly="1" fieldPosition="0">
        <references count="2">
          <reference field="3" count="0" selected="0"/>
          <reference field="4" count="1">
            <x v="510"/>
          </reference>
        </references>
      </pivotArea>
    </format>
    <format dxfId="457">
      <pivotArea dataOnly="0" labelOnly="1" fieldPosition="0">
        <references count="3">
          <reference field="3" count="0" selected="0"/>
          <reference field="4" count="1" selected="0">
            <x v="510"/>
          </reference>
          <reference field="8" count="1">
            <x v="95"/>
          </reference>
        </references>
      </pivotArea>
    </format>
    <format dxfId="458">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459">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460">
      <pivotArea collapsedLevelsAreSubtotals="1" fieldPosition="0">
        <references count="2">
          <reference field="3" count="0" selected="0"/>
          <reference field="4" count="1">
            <x v="206"/>
          </reference>
        </references>
      </pivotArea>
    </format>
    <format dxfId="461">
      <pivotArea collapsedLevelsAreSubtotals="1" fieldPosition="0">
        <references count="3">
          <reference field="3" count="0" selected="0"/>
          <reference field="4" count="1" selected="0">
            <x v="206"/>
          </reference>
          <reference field="8" count="1">
            <x v="159"/>
          </reference>
        </references>
      </pivotArea>
    </format>
    <format dxfId="462">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463">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464">
      <pivotArea dataOnly="0" labelOnly="1" fieldPosition="0">
        <references count="2">
          <reference field="3" count="0" selected="0"/>
          <reference field="4" count="1">
            <x v="206"/>
          </reference>
        </references>
      </pivotArea>
    </format>
    <format dxfId="465">
      <pivotArea dataOnly="0" labelOnly="1" fieldPosition="0">
        <references count="3">
          <reference field="3" count="0" selected="0"/>
          <reference field="4" count="1" selected="0">
            <x v="206"/>
          </reference>
          <reference field="8" count="1">
            <x v="159"/>
          </reference>
        </references>
      </pivotArea>
    </format>
    <format dxfId="466">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467">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468">
      <pivotArea collapsedLevelsAreSubtotals="1" fieldPosition="0">
        <references count="2">
          <reference field="3" count="0" selected="0"/>
          <reference field="4" count="1">
            <x v="472"/>
          </reference>
        </references>
      </pivotArea>
    </format>
    <format dxfId="469">
      <pivotArea collapsedLevelsAreSubtotals="1" fieldPosition="0">
        <references count="3">
          <reference field="3" count="0" selected="0"/>
          <reference field="4" count="1" selected="0">
            <x v="472"/>
          </reference>
          <reference field="8" count="1">
            <x v="251"/>
          </reference>
        </references>
      </pivotArea>
    </format>
    <format dxfId="470">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471">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472">
      <pivotArea dataOnly="0" labelOnly="1" fieldPosition="0">
        <references count="2">
          <reference field="3" count="0" selected="0"/>
          <reference field="4" count="1">
            <x v="472"/>
          </reference>
        </references>
      </pivotArea>
    </format>
    <format dxfId="473">
      <pivotArea dataOnly="0" labelOnly="1" fieldPosition="0">
        <references count="3">
          <reference field="3" count="0" selected="0"/>
          <reference field="4" count="1" selected="0">
            <x v="472"/>
          </reference>
          <reference field="8" count="1">
            <x v="251"/>
          </reference>
        </references>
      </pivotArea>
    </format>
    <format dxfId="474">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475">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476">
      <pivotArea collapsedLevelsAreSubtotals="1" fieldPosition="0">
        <references count="2">
          <reference field="3" count="0" selected="0"/>
          <reference field="4" count="1">
            <x v="476"/>
          </reference>
        </references>
      </pivotArea>
    </format>
    <format dxfId="477">
      <pivotArea collapsedLevelsAreSubtotals="1" fieldPosition="0">
        <references count="3">
          <reference field="3" count="0" selected="0"/>
          <reference field="4" count="1" selected="0">
            <x v="476"/>
          </reference>
          <reference field="8" count="1">
            <x v="59"/>
          </reference>
        </references>
      </pivotArea>
    </format>
    <format dxfId="478">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479">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480">
      <pivotArea dataOnly="0" labelOnly="1" fieldPosition="0">
        <references count="2">
          <reference field="3" count="0" selected="0"/>
          <reference field="4" count="1">
            <x v="476"/>
          </reference>
        </references>
      </pivotArea>
    </format>
    <format dxfId="481">
      <pivotArea dataOnly="0" labelOnly="1" fieldPosition="0">
        <references count="3">
          <reference field="3" count="0" selected="0"/>
          <reference field="4" count="1" selected="0">
            <x v="476"/>
          </reference>
          <reference field="8" count="1">
            <x v="59"/>
          </reference>
        </references>
      </pivotArea>
    </format>
    <format dxfId="482">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483">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484">
      <pivotArea collapsedLevelsAreSubtotals="1" fieldPosition="0">
        <references count="1">
          <reference field="3" count="0"/>
        </references>
      </pivotArea>
    </format>
    <format dxfId="485">
      <pivotArea collapsedLevelsAreSubtotals="1" fieldPosition="0">
        <references count="2">
          <reference field="3" count="0" selected="0"/>
          <reference field="4" count="1">
            <x v="286"/>
          </reference>
        </references>
      </pivotArea>
    </format>
    <format dxfId="486">
      <pivotArea collapsedLevelsAreSubtotals="1" fieldPosition="0">
        <references count="3">
          <reference field="3" count="0" selected="0"/>
          <reference field="4" count="1" selected="0">
            <x v="286"/>
          </reference>
          <reference field="8" count="1">
            <x v="97"/>
          </reference>
        </references>
      </pivotArea>
    </format>
    <format dxfId="487">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488">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489">
      <pivotArea dataOnly="0" labelOnly="1" fieldPosition="0">
        <references count="1">
          <reference field="3" count="0"/>
        </references>
      </pivotArea>
    </format>
    <format dxfId="490">
      <pivotArea dataOnly="0" labelOnly="1" fieldPosition="0">
        <references count="2">
          <reference field="3" count="0" selected="0"/>
          <reference field="4" count="1">
            <x v="286"/>
          </reference>
        </references>
      </pivotArea>
    </format>
    <format dxfId="491">
      <pivotArea dataOnly="0" labelOnly="1" fieldPosition="0">
        <references count="3">
          <reference field="3" count="0" selected="0"/>
          <reference field="4" count="1" selected="0">
            <x v="286"/>
          </reference>
          <reference field="8" count="1">
            <x v="97"/>
          </reference>
        </references>
      </pivotArea>
    </format>
    <format dxfId="492">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493">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494">
      <pivotArea collapsedLevelsAreSubtotals="1" fieldPosition="0">
        <references count="2">
          <reference field="3" count="0" selected="0"/>
          <reference field="4" count="1">
            <x v="109"/>
          </reference>
        </references>
      </pivotArea>
    </format>
    <format dxfId="495">
      <pivotArea collapsedLevelsAreSubtotals="1" fieldPosition="0">
        <references count="3">
          <reference field="3" count="0" selected="0"/>
          <reference field="4" count="1" selected="0">
            <x v="109"/>
          </reference>
          <reference field="8" count="1">
            <x v="30"/>
          </reference>
        </references>
      </pivotArea>
    </format>
    <format dxfId="496">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497">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498">
      <pivotArea dataOnly="0" labelOnly="1" fieldPosition="0">
        <references count="2">
          <reference field="3" count="0" selected="0"/>
          <reference field="4" count="1">
            <x v="109"/>
          </reference>
        </references>
      </pivotArea>
    </format>
    <format dxfId="499">
      <pivotArea dataOnly="0" labelOnly="1" fieldPosition="0">
        <references count="3">
          <reference field="3" count="0" selected="0"/>
          <reference field="4" count="1" selected="0">
            <x v="109"/>
          </reference>
          <reference field="8" count="1">
            <x v="30"/>
          </reference>
        </references>
      </pivotArea>
    </format>
    <format dxfId="500">
      <pivotArea dataOnly="0" labelOnly="1" fieldPosition="0">
        <references count="4">
          <reference field="3" count="0" selected="0"/>
          <reference field="4" count="1" selected="0">
            <x v="109"/>
          </reference>
          <reference field="5" count="1">
            <x v="7"/>
          </reference>
          <reference field="8" count="1" selected="0">
            <x v="30"/>
          </reference>
        </references>
      </pivotArea>
    </format>
    <format dxfId="501">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502">
      <pivotArea collapsedLevelsAreSubtotals="1" fieldPosition="0">
        <references count="1">
          <reference field="3" count="1">
            <x v="93"/>
          </reference>
        </references>
      </pivotArea>
    </format>
    <format dxfId="503">
      <pivotArea dataOnly="0" labelOnly="1" fieldPosition="0">
        <references count="1">
          <reference field="3" count="1">
            <x v="93"/>
          </reference>
        </references>
      </pivotArea>
    </format>
    <format dxfId="504">
      <pivotArea collapsedLevelsAreSubtotals="1" fieldPosition="0">
        <references count="2">
          <reference field="3" count="1" selected="0">
            <x v="184"/>
          </reference>
          <reference field="4" count="1">
            <x v="49"/>
          </reference>
        </references>
      </pivotArea>
    </format>
    <format dxfId="505">
      <pivotArea collapsedLevelsAreSubtotals="1" fieldPosition="0">
        <references count="3">
          <reference field="3" count="1" selected="0">
            <x v="184"/>
          </reference>
          <reference field="4" count="1" selected="0">
            <x v="49"/>
          </reference>
          <reference field="8" count="1">
            <x v="254"/>
          </reference>
        </references>
      </pivotArea>
    </format>
    <format dxfId="506">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507">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508">
      <pivotArea dataOnly="0" labelOnly="1" fieldPosition="0">
        <references count="2">
          <reference field="3" count="1" selected="0">
            <x v="184"/>
          </reference>
          <reference field="4" count="1">
            <x v="49"/>
          </reference>
        </references>
      </pivotArea>
    </format>
    <format dxfId="509">
      <pivotArea dataOnly="0" labelOnly="1" fieldPosition="0">
        <references count="3">
          <reference field="3" count="1" selected="0">
            <x v="184"/>
          </reference>
          <reference field="4" count="1" selected="0">
            <x v="49"/>
          </reference>
          <reference field="8" count="1">
            <x v="254"/>
          </reference>
        </references>
      </pivotArea>
    </format>
    <format dxfId="510">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511">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512">
      <pivotArea collapsedLevelsAreSubtotals="1" fieldPosition="0">
        <references count="2">
          <reference field="3" count="0" selected="0"/>
          <reference field="4" count="1">
            <x v="69"/>
          </reference>
        </references>
      </pivotArea>
    </format>
    <format dxfId="513">
      <pivotArea collapsedLevelsAreSubtotals="1" fieldPosition="0">
        <references count="3">
          <reference field="3" count="0" selected="0"/>
          <reference field="4" count="1" selected="0">
            <x v="69"/>
          </reference>
          <reference field="8" count="1">
            <x v="225"/>
          </reference>
        </references>
      </pivotArea>
    </format>
    <format dxfId="514">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515">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516">
      <pivotArea dataOnly="0" labelOnly="1" fieldPosition="0">
        <references count="2">
          <reference field="3" count="0" selected="0"/>
          <reference field="4" count="1">
            <x v="69"/>
          </reference>
        </references>
      </pivotArea>
    </format>
    <format dxfId="517">
      <pivotArea dataOnly="0" labelOnly="1" fieldPosition="0">
        <references count="3">
          <reference field="3" count="0" selected="0"/>
          <reference field="4" count="1" selected="0">
            <x v="69"/>
          </reference>
          <reference field="8" count="1">
            <x v="225"/>
          </reference>
        </references>
      </pivotArea>
    </format>
    <format dxfId="518">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519">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520">
      <pivotArea collapsedLevelsAreSubtotals="1" fieldPosition="0">
        <references count="2">
          <reference field="3" count="0" selected="0"/>
          <reference field="4" count="1">
            <x v="190"/>
          </reference>
        </references>
      </pivotArea>
    </format>
    <format dxfId="521">
      <pivotArea collapsedLevelsAreSubtotals="1" fieldPosition="0">
        <references count="3">
          <reference field="3" count="0" selected="0"/>
          <reference field="4" count="1" selected="0">
            <x v="190"/>
          </reference>
          <reference field="8" count="1">
            <x v="139"/>
          </reference>
        </references>
      </pivotArea>
    </format>
    <format dxfId="522">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523">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524">
      <pivotArea dataOnly="0" labelOnly="1" fieldPosition="0">
        <references count="2">
          <reference field="3" count="0" selected="0"/>
          <reference field="4" count="1">
            <x v="190"/>
          </reference>
        </references>
      </pivotArea>
    </format>
    <format dxfId="525">
      <pivotArea dataOnly="0" labelOnly="1" fieldPosition="0">
        <references count="3">
          <reference field="3" count="0" selected="0"/>
          <reference field="4" count="1" selected="0">
            <x v="190"/>
          </reference>
          <reference field="8" count="1">
            <x v="139"/>
          </reference>
        </references>
      </pivotArea>
    </format>
    <format dxfId="526">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527">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528">
      <pivotArea collapsedLevelsAreSubtotals="1" fieldPosition="0">
        <references count="2">
          <reference field="3" count="0" selected="0"/>
          <reference field="4" count="1">
            <x v="215"/>
          </reference>
        </references>
      </pivotArea>
    </format>
    <format dxfId="529">
      <pivotArea collapsedLevelsAreSubtotals="1" fieldPosition="0">
        <references count="3">
          <reference field="3" count="0" selected="0"/>
          <reference field="4" count="1" selected="0">
            <x v="215"/>
          </reference>
          <reference field="8" count="1">
            <x v="169"/>
          </reference>
        </references>
      </pivotArea>
    </format>
    <format dxfId="530">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531">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532">
      <pivotArea dataOnly="0" labelOnly="1" fieldPosition="0">
        <references count="2">
          <reference field="3" count="0" selected="0"/>
          <reference field="4" count="1">
            <x v="215"/>
          </reference>
        </references>
      </pivotArea>
    </format>
    <format dxfId="533">
      <pivotArea dataOnly="0" labelOnly="1" fieldPosition="0">
        <references count="3">
          <reference field="3" count="0" selected="0"/>
          <reference field="4" count="1" selected="0">
            <x v="215"/>
          </reference>
          <reference field="8" count="1">
            <x v="169"/>
          </reference>
        </references>
      </pivotArea>
    </format>
    <format dxfId="534">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535">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536">
      <pivotArea collapsedLevelsAreSubtotals="1" fieldPosition="0">
        <references count="2">
          <reference field="3" count="0" selected="0"/>
          <reference field="4" count="1">
            <x v="438"/>
          </reference>
        </references>
      </pivotArea>
    </format>
    <format dxfId="537">
      <pivotArea collapsedLevelsAreSubtotals="1" fieldPosition="0">
        <references count="3">
          <reference field="3" count="0" selected="0"/>
          <reference field="4" count="1" selected="0">
            <x v="438"/>
          </reference>
          <reference field="8" count="1">
            <x v="240"/>
          </reference>
        </references>
      </pivotArea>
    </format>
    <format dxfId="538">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539">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540">
      <pivotArea dataOnly="0" labelOnly="1" fieldPosition="0">
        <references count="2">
          <reference field="3" count="0" selected="0"/>
          <reference field="4" count="1">
            <x v="438"/>
          </reference>
        </references>
      </pivotArea>
    </format>
    <format dxfId="541">
      <pivotArea dataOnly="0" labelOnly="1" fieldPosition="0">
        <references count="3">
          <reference field="3" count="0" selected="0"/>
          <reference field="4" count="1" selected="0">
            <x v="438"/>
          </reference>
          <reference field="8" count="1">
            <x v="240"/>
          </reference>
        </references>
      </pivotArea>
    </format>
    <format dxfId="542">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543">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544">
      <pivotArea collapsedLevelsAreSubtotals="1" fieldPosition="0">
        <references count="2">
          <reference field="3" count="0" selected="0"/>
          <reference field="4" count="1">
            <x v="260"/>
          </reference>
        </references>
      </pivotArea>
    </format>
    <format dxfId="545">
      <pivotArea collapsedLevelsAreSubtotals="1" fieldPosition="0">
        <references count="3">
          <reference field="3" count="0" selected="0"/>
          <reference field="4" count="1" selected="0">
            <x v="260"/>
          </reference>
          <reference field="8" count="1">
            <x v="83"/>
          </reference>
        </references>
      </pivotArea>
    </format>
    <format dxfId="546">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547">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548">
      <pivotArea dataOnly="0" labelOnly="1" fieldPosition="0">
        <references count="2">
          <reference field="3" count="0" selected="0"/>
          <reference field="4" count="1">
            <x v="260"/>
          </reference>
        </references>
      </pivotArea>
    </format>
    <format dxfId="549">
      <pivotArea dataOnly="0" labelOnly="1" fieldPosition="0">
        <references count="3">
          <reference field="3" count="0" selected="0"/>
          <reference field="4" count="1" selected="0">
            <x v="260"/>
          </reference>
          <reference field="8" count="1">
            <x v="83"/>
          </reference>
        </references>
      </pivotArea>
    </format>
    <format dxfId="550">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551">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552">
      <pivotArea collapsedLevelsAreSubtotals="1" fieldPosition="0">
        <references count="2">
          <reference field="3" count="0" selected="0"/>
          <reference field="4" count="1">
            <x v="366"/>
          </reference>
        </references>
      </pivotArea>
    </format>
    <format dxfId="553">
      <pivotArea collapsedLevelsAreSubtotals="1" fieldPosition="0">
        <references count="3">
          <reference field="3" count="0" selected="0"/>
          <reference field="4" count="1" selected="0">
            <x v="366"/>
          </reference>
          <reference field="8" count="1">
            <x v="117"/>
          </reference>
        </references>
      </pivotArea>
    </format>
    <format dxfId="554">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555">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556">
      <pivotArea dataOnly="0" labelOnly="1" fieldPosition="0">
        <references count="2">
          <reference field="3" count="0" selected="0"/>
          <reference field="4" count="1">
            <x v="366"/>
          </reference>
        </references>
      </pivotArea>
    </format>
    <format dxfId="557">
      <pivotArea dataOnly="0" labelOnly="1" fieldPosition="0">
        <references count="3">
          <reference field="3" count="0" selected="0"/>
          <reference field="4" count="1" selected="0">
            <x v="366"/>
          </reference>
          <reference field="8" count="1">
            <x v="117"/>
          </reference>
        </references>
      </pivotArea>
    </format>
    <format dxfId="558">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559">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560">
      <pivotArea collapsedLevelsAreSubtotals="1" fieldPosition="0">
        <references count="2">
          <reference field="3" count="0" selected="0"/>
          <reference field="4" count="1">
            <x v="231"/>
          </reference>
        </references>
      </pivotArea>
    </format>
    <format dxfId="561">
      <pivotArea collapsedLevelsAreSubtotals="1" fieldPosition="0">
        <references count="3">
          <reference field="3" count="0" selected="0"/>
          <reference field="4" count="1" selected="0">
            <x v="231"/>
          </reference>
          <reference field="8" count="1">
            <x v="23"/>
          </reference>
        </references>
      </pivotArea>
    </format>
    <format dxfId="562">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563">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564">
      <pivotArea dataOnly="0" labelOnly="1" fieldPosition="0">
        <references count="2">
          <reference field="3" count="0" selected="0"/>
          <reference field="4" count="1">
            <x v="231"/>
          </reference>
        </references>
      </pivotArea>
    </format>
    <format dxfId="565">
      <pivotArea dataOnly="0" labelOnly="1" fieldPosition="0">
        <references count="3">
          <reference field="3" count="0" selected="0"/>
          <reference field="4" count="1" selected="0">
            <x v="231"/>
          </reference>
          <reference field="8" count="1">
            <x v="23"/>
          </reference>
        </references>
      </pivotArea>
    </format>
    <format dxfId="566">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567">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6047ECA-BA14-4B40-BADE-5A822F8A61AC}" name="TablaDinámica21"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2:B18"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23"/>
    </i>
    <i r="1">
      <x v="215"/>
    </i>
    <i r="2">
      <x v="169"/>
    </i>
    <i r="3">
      <x v="9"/>
    </i>
    <i r="4">
      <x v="215"/>
    </i>
    <i t="grand">
      <x/>
    </i>
  </rowItems>
  <colItems count="1">
    <i/>
  </colItems>
  <dataFields count="1">
    <dataField name="Cuenta de Article Title" fld="4" subtotal="count" baseField="0" baseItem="0"/>
  </dataFields>
  <formats count="91">
    <format dxfId="354">
      <pivotArea collapsedLevelsAreSubtotals="1" fieldPosition="0">
        <references count="2">
          <reference field="3" count="1" selected="0">
            <x v="317"/>
          </reference>
          <reference field="4" count="1">
            <x v="193"/>
          </reference>
        </references>
      </pivotArea>
    </format>
    <format dxfId="355">
      <pivotArea collapsedLevelsAreSubtotals="1" fieldPosition="0">
        <references count="3">
          <reference field="3" count="1" selected="0">
            <x v="317"/>
          </reference>
          <reference field="4" count="1" selected="0">
            <x v="193"/>
          </reference>
          <reference field="8" count="1">
            <x v="166"/>
          </reference>
        </references>
      </pivotArea>
    </format>
    <format dxfId="356">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57">
      <pivotArea dataOnly="0" labelOnly="1" fieldPosition="0">
        <references count="2">
          <reference field="3" count="1" selected="0">
            <x v="317"/>
          </reference>
          <reference field="4" count="1">
            <x v="193"/>
          </reference>
        </references>
      </pivotArea>
    </format>
    <format dxfId="358">
      <pivotArea dataOnly="0" labelOnly="1" fieldPosition="0">
        <references count="3">
          <reference field="3" count="1" selected="0">
            <x v="317"/>
          </reference>
          <reference field="4" count="1" selected="0">
            <x v="193"/>
          </reference>
          <reference field="8" count="1">
            <x v="166"/>
          </reference>
        </references>
      </pivotArea>
    </format>
    <format dxfId="359">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60">
      <pivotArea dataOnly="0" fieldPosition="0">
        <references count="2">
          <reference field="1" count="1">
            <x v="320"/>
          </reference>
          <reference field="5" count="1" selected="0">
            <x v="15"/>
          </reference>
        </references>
      </pivotArea>
    </format>
    <format dxfId="361">
      <pivotArea collapsedLevelsAreSubtotals="1" fieldPosition="0">
        <references count="2">
          <reference field="3" count="0" selected="0"/>
          <reference field="4" count="1">
            <x v="510"/>
          </reference>
        </references>
      </pivotArea>
    </format>
    <format dxfId="362">
      <pivotArea collapsedLevelsAreSubtotals="1" fieldPosition="0">
        <references count="3">
          <reference field="3" count="0" selected="0"/>
          <reference field="4" count="1" selected="0">
            <x v="510"/>
          </reference>
          <reference field="8" count="1">
            <x v="95"/>
          </reference>
        </references>
      </pivotArea>
    </format>
    <format dxfId="363">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64">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65">
      <pivotArea dataOnly="0" labelOnly="1" fieldPosition="0">
        <references count="2">
          <reference field="3" count="0" selected="0"/>
          <reference field="4" count="1">
            <x v="510"/>
          </reference>
        </references>
      </pivotArea>
    </format>
    <format dxfId="366">
      <pivotArea dataOnly="0" labelOnly="1" fieldPosition="0">
        <references count="3">
          <reference field="3" count="0" selected="0"/>
          <reference field="4" count="1" selected="0">
            <x v="510"/>
          </reference>
          <reference field="8" count="1">
            <x v="95"/>
          </reference>
        </references>
      </pivotArea>
    </format>
    <format dxfId="367">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68">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69">
      <pivotArea collapsedLevelsAreSubtotals="1" fieldPosition="0">
        <references count="2">
          <reference field="3" count="0" selected="0"/>
          <reference field="4" count="1">
            <x v="206"/>
          </reference>
        </references>
      </pivotArea>
    </format>
    <format dxfId="370">
      <pivotArea collapsedLevelsAreSubtotals="1" fieldPosition="0">
        <references count="3">
          <reference field="3" count="0" selected="0"/>
          <reference field="4" count="1" selected="0">
            <x v="206"/>
          </reference>
          <reference field="8" count="1">
            <x v="159"/>
          </reference>
        </references>
      </pivotArea>
    </format>
    <format dxfId="371">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372">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73">
      <pivotArea dataOnly="0" labelOnly="1" fieldPosition="0">
        <references count="2">
          <reference field="3" count="0" selected="0"/>
          <reference field="4" count="1">
            <x v="206"/>
          </reference>
        </references>
      </pivotArea>
    </format>
    <format dxfId="374">
      <pivotArea dataOnly="0" labelOnly="1" fieldPosition="0">
        <references count="3">
          <reference field="3" count="0" selected="0"/>
          <reference field="4" count="1" selected="0">
            <x v="206"/>
          </reference>
          <reference field="8" count="1">
            <x v="159"/>
          </reference>
        </references>
      </pivotArea>
    </format>
    <format dxfId="375">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376">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77">
      <pivotArea collapsedLevelsAreSubtotals="1" fieldPosition="0">
        <references count="2">
          <reference field="3" count="0" selected="0"/>
          <reference field="4" count="1">
            <x v="472"/>
          </reference>
        </references>
      </pivotArea>
    </format>
    <format dxfId="378">
      <pivotArea collapsedLevelsAreSubtotals="1" fieldPosition="0">
        <references count="3">
          <reference field="3" count="0" selected="0"/>
          <reference field="4" count="1" selected="0">
            <x v="472"/>
          </reference>
          <reference field="8" count="1">
            <x v="251"/>
          </reference>
        </references>
      </pivotArea>
    </format>
    <format dxfId="379">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380">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81">
      <pivotArea dataOnly="0" labelOnly="1" fieldPosition="0">
        <references count="2">
          <reference field="3" count="0" selected="0"/>
          <reference field="4" count="1">
            <x v="472"/>
          </reference>
        </references>
      </pivotArea>
    </format>
    <format dxfId="382">
      <pivotArea dataOnly="0" labelOnly="1" fieldPosition="0">
        <references count="3">
          <reference field="3" count="0" selected="0"/>
          <reference field="4" count="1" selected="0">
            <x v="472"/>
          </reference>
          <reference field="8" count="1">
            <x v="251"/>
          </reference>
        </references>
      </pivotArea>
    </format>
    <format dxfId="383">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384">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85">
      <pivotArea collapsedLevelsAreSubtotals="1" fieldPosition="0">
        <references count="2">
          <reference field="3" count="0" selected="0"/>
          <reference field="4" count="1">
            <x v="476"/>
          </reference>
        </references>
      </pivotArea>
    </format>
    <format dxfId="386">
      <pivotArea collapsedLevelsAreSubtotals="1" fieldPosition="0">
        <references count="3">
          <reference field="3" count="0" selected="0"/>
          <reference field="4" count="1" selected="0">
            <x v="476"/>
          </reference>
          <reference field="8" count="1">
            <x v="59"/>
          </reference>
        </references>
      </pivotArea>
    </format>
    <format dxfId="387">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388">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89">
      <pivotArea dataOnly="0" labelOnly="1" fieldPosition="0">
        <references count="2">
          <reference field="3" count="0" selected="0"/>
          <reference field="4" count="1">
            <x v="476"/>
          </reference>
        </references>
      </pivotArea>
    </format>
    <format dxfId="390">
      <pivotArea dataOnly="0" labelOnly="1" fieldPosition="0">
        <references count="3">
          <reference field="3" count="0" selected="0"/>
          <reference field="4" count="1" selected="0">
            <x v="476"/>
          </reference>
          <reference field="8" count="1">
            <x v="59"/>
          </reference>
        </references>
      </pivotArea>
    </format>
    <format dxfId="391">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392">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93">
      <pivotArea collapsedLevelsAreSubtotals="1" fieldPosition="0">
        <references count="1">
          <reference field="3" count="0"/>
        </references>
      </pivotArea>
    </format>
    <format dxfId="394">
      <pivotArea collapsedLevelsAreSubtotals="1" fieldPosition="0">
        <references count="2">
          <reference field="3" count="0" selected="0"/>
          <reference field="4" count="1">
            <x v="286"/>
          </reference>
        </references>
      </pivotArea>
    </format>
    <format dxfId="395">
      <pivotArea collapsedLevelsAreSubtotals="1" fieldPosition="0">
        <references count="3">
          <reference field="3" count="0" selected="0"/>
          <reference field="4" count="1" selected="0">
            <x v="286"/>
          </reference>
          <reference field="8" count="1">
            <x v="97"/>
          </reference>
        </references>
      </pivotArea>
    </format>
    <format dxfId="396">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397">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98">
      <pivotArea dataOnly="0" labelOnly="1" fieldPosition="0">
        <references count="1">
          <reference field="3" count="0"/>
        </references>
      </pivotArea>
    </format>
    <format dxfId="399">
      <pivotArea dataOnly="0" labelOnly="1" fieldPosition="0">
        <references count="2">
          <reference field="3" count="0" selected="0"/>
          <reference field="4" count="1">
            <x v="286"/>
          </reference>
        </references>
      </pivotArea>
    </format>
    <format dxfId="400">
      <pivotArea dataOnly="0" labelOnly="1" fieldPosition="0">
        <references count="3">
          <reference field="3" count="0" selected="0"/>
          <reference field="4" count="1" selected="0">
            <x v="286"/>
          </reference>
          <reference field="8" count="1">
            <x v="97"/>
          </reference>
        </references>
      </pivotArea>
    </format>
    <format dxfId="401">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402">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403">
      <pivotArea collapsedLevelsAreSubtotals="1" fieldPosition="0">
        <references count="2">
          <reference field="3" count="0" selected="0"/>
          <reference field="4" count="1">
            <x v="109"/>
          </reference>
        </references>
      </pivotArea>
    </format>
    <format dxfId="404">
      <pivotArea collapsedLevelsAreSubtotals="1" fieldPosition="0">
        <references count="3">
          <reference field="3" count="0" selected="0"/>
          <reference field="4" count="1" selected="0">
            <x v="109"/>
          </reference>
          <reference field="8" count="1">
            <x v="30"/>
          </reference>
        </references>
      </pivotArea>
    </format>
    <format dxfId="405">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406">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407">
      <pivotArea dataOnly="0" labelOnly="1" fieldPosition="0">
        <references count="2">
          <reference field="3" count="0" selected="0"/>
          <reference field="4" count="1">
            <x v="109"/>
          </reference>
        </references>
      </pivotArea>
    </format>
    <format dxfId="408">
      <pivotArea dataOnly="0" labelOnly="1" fieldPosition="0">
        <references count="3">
          <reference field="3" count="0" selected="0"/>
          <reference field="4" count="1" selected="0">
            <x v="109"/>
          </reference>
          <reference field="8" count="1">
            <x v="30"/>
          </reference>
        </references>
      </pivotArea>
    </format>
    <format dxfId="409">
      <pivotArea dataOnly="0" labelOnly="1" fieldPosition="0">
        <references count="4">
          <reference field="3" count="0" selected="0"/>
          <reference field="4" count="1" selected="0">
            <x v="109"/>
          </reference>
          <reference field="5" count="1">
            <x v="7"/>
          </reference>
          <reference field="8" count="1" selected="0">
            <x v="30"/>
          </reference>
        </references>
      </pivotArea>
    </format>
    <format dxfId="410">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411">
      <pivotArea collapsedLevelsAreSubtotals="1" fieldPosition="0">
        <references count="1">
          <reference field="3" count="1">
            <x v="93"/>
          </reference>
        </references>
      </pivotArea>
    </format>
    <format dxfId="412">
      <pivotArea dataOnly="0" labelOnly="1" fieldPosition="0">
        <references count="1">
          <reference field="3" count="1">
            <x v="93"/>
          </reference>
        </references>
      </pivotArea>
    </format>
    <format dxfId="413">
      <pivotArea collapsedLevelsAreSubtotals="1" fieldPosition="0">
        <references count="2">
          <reference field="3" count="1" selected="0">
            <x v="184"/>
          </reference>
          <reference field="4" count="1">
            <x v="49"/>
          </reference>
        </references>
      </pivotArea>
    </format>
    <format dxfId="414">
      <pivotArea collapsedLevelsAreSubtotals="1" fieldPosition="0">
        <references count="3">
          <reference field="3" count="1" selected="0">
            <x v="184"/>
          </reference>
          <reference field="4" count="1" selected="0">
            <x v="49"/>
          </reference>
          <reference field="8" count="1">
            <x v="254"/>
          </reference>
        </references>
      </pivotArea>
    </format>
    <format dxfId="415">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416">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417">
      <pivotArea dataOnly="0" labelOnly="1" fieldPosition="0">
        <references count="2">
          <reference field="3" count="1" selected="0">
            <x v="184"/>
          </reference>
          <reference field="4" count="1">
            <x v="49"/>
          </reference>
        </references>
      </pivotArea>
    </format>
    <format dxfId="418">
      <pivotArea dataOnly="0" labelOnly="1" fieldPosition="0">
        <references count="3">
          <reference field="3" count="1" selected="0">
            <x v="184"/>
          </reference>
          <reference field="4" count="1" selected="0">
            <x v="49"/>
          </reference>
          <reference field="8" count="1">
            <x v="254"/>
          </reference>
        </references>
      </pivotArea>
    </format>
    <format dxfId="419">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420">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421">
      <pivotArea collapsedLevelsAreSubtotals="1" fieldPosition="0">
        <references count="2">
          <reference field="3" count="0" selected="0"/>
          <reference field="4" count="1">
            <x v="69"/>
          </reference>
        </references>
      </pivotArea>
    </format>
    <format dxfId="422">
      <pivotArea collapsedLevelsAreSubtotals="1" fieldPosition="0">
        <references count="3">
          <reference field="3" count="0" selected="0"/>
          <reference field="4" count="1" selected="0">
            <x v="69"/>
          </reference>
          <reference field="8" count="1">
            <x v="225"/>
          </reference>
        </references>
      </pivotArea>
    </format>
    <format dxfId="423">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424">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425">
      <pivotArea dataOnly="0" labelOnly="1" fieldPosition="0">
        <references count="2">
          <reference field="3" count="0" selected="0"/>
          <reference field="4" count="1">
            <x v="69"/>
          </reference>
        </references>
      </pivotArea>
    </format>
    <format dxfId="426">
      <pivotArea dataOnly="0" labelOnly="1" fieldPosition="0">
        <references count="3">
          <reference field="3" count="0" selected="0"/>
          <reference field="4" count="1" selected="0">
            <x v="69"/>
          </reference>
          <reference field="8" count="1">
            <x v="225"/>
          </reference>
        </references>
      </pivotArea>
    </format>
    <format dxfId="427">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428">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429">
      <pivotArea collapsedLevelsAreSubtotals="1" fieldPosition="0">
        <references count="2">
          <reference field="3" count="0" selected="0"/>
          <reference field="4" count="1">
            <x v="190"/>
          </reference>
        </references>
      </pivotArea>
    </format>
    <format dxfId="430">
      <pivotArea collapsedLevelsAreSubtotals="1" fieldPosition="0">
        <references count="3">
          <reference field="3" count="0" selected="0"/>
          <reference field="4" count="1" selected="0">
            <x v="190"/>
          </reference>
          <reference field="8" count="1">
            <x v="139"/>
          </reference>
        </references>
      </pivotArea>
    </format>
    <format dxfId="431">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432">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433">
      <pivotArea dataOnly="0" labelOnly="1" fieldPosition="0">
        <references count="2">
          <reference field="3" count="0" selected="0"/>
          <reference field="4" count="1">
            <x v="190"/>
          </reference>
        </references>
      </pivotArea>
    </format>
    <format dxfId="434">
      <pivotArea dataOnly="0" labelOnly="1" fieldPosition="0">
        <references count="3">
          <reference field="3" count="0" selected="0"/>
          <reference field="4" count="1" selected="0">
            <x v="190"/>
          </reference>
          <reference field="8" count="1">
            <x v="139"/>
          </reference>
        </references>
      </pivotArea>
    </format>
    <format dxfId="435">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436">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437">
      <pivotArea collapsedLevelsAreSubtotals="1" fieldPosition="0">
        <references count="2">
          <reference field="3" count="0" selected="0"/>
          <reference field="4" count="1">
            <x v="215"/>
          </reference>
        </references>
      </pivotArea>
    </format>
    <format dxfId="438">
      <pivotArea collapsedLevelsAreSubtotals="1" fieldPosition="0">
        <references count="3">
          <reference field="3" count="0" selected="0"/>
          <reference field="4" count="1" selected="0">
            <x v="215"/>
          </reference>
          <reference field="8" count="1">
            <x v="169"/>
          </reference>
        </references>
      </pivotArea>
    </format>
    <format dxfId="439">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440">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441">
      <pivotArea dataOnly="0" labelOnly="1" fieldPosition="0">
        <references count="2">
          <reference field="3" count="0" selected="0"/>
          <reference field="4" count="1">
            <x v="215"/>
          </reference>
        </references>
      </pivotArea>
    </format>
    <format dxfId="442">
      <pivotArea dataOnly="0" labelOnly="1" fieldPosition="0">
        <references count="3">
          <reference field="3" count="0" selected="0"/>
          <reference field="4" count="1" selected="0">
            <x v="215"/>
          </reference>
          <reference field="8" count="1">
            <x v="169"/>
          </reference>
        </references>
      </pivotArea>
    </format>
    <format dxfId="443">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444">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D6AC8C3-052D-475D-AB85-D88022D8F41E}" name="TablaDinámica32"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19:B125"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39"/>
    </i>
    <i r="1">
      <x v="35"/>
    </i>
    <i r="2">
      <x v="169"/>
    </i>
    <i r="3">
      <x v="11"/>
    </i>
    <i r="4">
      <x v="276"/>
    </i>
    <i t="grand">
      <x/>
    </i>
  </rowItems>
  <colItems count="1">
    <i/>
  </colItems>
  <dataFields count="1">
    <dataField name="Cuenta de Article Title" fld="4" subtotal="count" baseField="0" baseItem="0"/>
  </dataFields>
  <formats count="147">
    <format dxfId="207">
      <pivotArea collapsedLevelsAreSubtotals="1" fieldPosition="0">
        <references count="2">
          <reference field="3" count="1" selected="0">
            <x v="317"/>
          </reference>
          <reference field="4" count="1">
            <x v="193"/>
          </reference>
        </references>
      </pivotArea>
    </format>
    <format dxfId="208">
      <pivotArea collapsedLevelsAreSubtotals="1" fieldPosition="0">
        <references count="3">
          <reference field="3" count="1" selected="0">
            <x v="317"/>
          </reference>
          <reference field="4" count="1" selected="0">
            <x v="193"/>
          </reference>
          <reference field="8" count="1">
            <x v="166"/>
          </reference>
        </references>
      </pivotArea>
    </format>
    <format dxfId="209">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210">
      <pivotArea dataOnly="0" labelOnly="1" fieldPosition="0">
        <references count="2">
          <reference field="3" count="1" selected="0">
            <x v="317"/>
          </reference>
          <reference field="4" count="1">
            <x v="193"/>
          </reference>
        </references>
      </pivotArea>
    </format>
    <format dxfId="211">
      <pivotArea dataOnly="0" labelOnly="1" fieldPosition="0">
        <references count="3">
          <reference field="3" count="1" selected="0">
            <x v="317"/>
          </reference>
          <reference field="4" count="1" selected="0">
            <x v="193"/>
          </reference>
          <reference field="8" count="1">
            <x v="166"/>
          </reference>
        </references>
      </pivotArea>
    </format>
    <format dxfId="212">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213">
      <pivotArea dataOnly="0" fieldPosition="0">
        <references count="2">
          <reference field="1" count="1">
            <x v="320"/>
          </reference>
          <reference field="5" count="1" selected="0">
            <x v="15"/>
          </reference>
        </references>
      </pivotArea>
    </format>
    <format dxfId="214">
      <pivotArea collapsedLevelsAreSubtotals="1" fieldPosition="0">
        <references count="2">
          <reference field="3" count="0" selected="0"/>
          <reference field="4" count="1">
            <x v="510"/>
          </reference>
        </references>
      </pivotArea>
    </format>
    <format dxfId="215">
      <pivotArea collapsedLevelsAreSubtotals="1" fieldPosition="0">
        <references count="3">
          <reference field="3" count="0" selected="0"/>
          <reference field="4" count="1" selected="0">
            <x v="510"/>
          </reference>
          <reference field="8" count="1">
            <x v="95"/>
          </reference>
        </references>
      </pivotArea>
    </format>
    <format dxfId="216">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217">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18">
      <pivotArea dataOnly="0" labelOnly="1" fieldPosition="0">
        <references count="2">
          <reference field="3" count="0" selected="0"/>
          <reference field="4" count="1">
            <x v="510"/>
          </reference>
        </references>
      </pivotArea>
    </format>
    <format dxfId="219">
      <pivotArea dataOnly="0" labelOnly="1" fieldPosition="0">
        <references count="3">
          <reference field="3" count="0" selected="0"/>
          <reference field="4" count="1" selected="0">
            <x v="510"/>
          </reference>
          <reference field="8" count="1">
            <x v="95"/>
          </reference>
        </references>
      </pivotArea>
    </format>
    <format dxfId="220">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221">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222">
      <pivotArea collapsedLevelsAreSubtotals="1" fieldPosition="0">
        <references count="2">
          <reference field="3" count="0" selected="0"/>
          <reference field="4" count="1">
            <x v="206"/>
          </reference>
        </references>
      </pivotArea>
    </format>
    <format dxfId="223">
      <pivotArea collapsedLevelsAreSubtotals="1" fieldPosition="0">
        <references count="3">
          <reference field="3" count="0" selected="0"/>
          <reference field="4" count="1" selected="0">
            <x v="206"/>
          </reference>
          <reference field="8" count="1">
            <x v="159"/>
          </reference>
        </references>
      </pivotArea>
    </format>
    <format dxfId="224">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225">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26">
      <pivotArea dataOnly="0" labelOnly="1" fieldPosition="0">
        <references count="2">
          <reference field="3" count="0" selected="0"/>
          <reference field="4" count="1">
            <x v="206"/>
          </reference>
        </references>
      </pivotArea>
    </format>
    <format dxfId="227">
      <pivotArea dataOnly="0" labelOnly="1" fieldPosition="0">
        <references count="3">
          <reference field="3" count="0" selected="0"/>
          <reference field="4" count="1" selected="0">
            <x v="206"/>
          </reference>
          <reference field="8" count="1">
            <x v="159"/>
          </reference>
        </references>
      </pivotArea>
    </format>
    <format dxfId="228">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229">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230">
      <pivotArea collapsedLevelsAreSubtotals="1" fieldPosition="0">
        <references count="2">
          <reference field="3" count="0" selected="0"/>
          <reference field="4" count="1">
            <x v="472"/>
          </reference>
        </references>
      </pivotArea>
    </format>
    <format dxfId="231">
      <pivotArea collapsedLevelsAreSubtotals="1" fieldPosition="0">
        <references count="3">
          <reference field="3" count="0" selected="0"/>
          <reference field="4" count="1" selected="0">
            <x v="472"/>
          </reference>
          <reference field="8" count="1">
            <x v="251"/>
          </reference>
        </references>
      </pivotArea>
    </format>
    <format dxfId="232">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233">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34">
      <pivotArea dataOnly="0" labelOnly="1" fieldPosition="0">
        <references count="2">
          <reference field="3" count="0" selected="0"/>
          <reference field="4" count="1">
            <x v="472"/>
          </reference>
        </references>
      </pivotArea>
    </format>
    <format dxfId="235">
      <pivotArea dataOnly="0" labelOnly="1" fieldPosition="0">
        <references count="3">
          <reference field="3" count="0" selected="0"/>
          <reference field="4" count="1" selected="0">
            <x v="472"/>
          </reference>
          <reference field="8" count="1">
            <x v="251"/>
          </reference>
        </references>
      </pivotArea>
    </format>
    <format dxfId="236">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237">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238">
      <pivotArea collapsedLevelsAreSubtotals="1" fieldPosition="0">
        <references count="2">
          <reference field="3" count="0" selected="0"/>
          <reference field="4" count="1">
            <x v="476"/>
          </reference>
        </references>
      </pivotArea>
    </format>
    <format dxfId="239">
      <pivotArea collapsedLevelsAreSubtotals="1" fieldPosition="0">
        <references count="3">
          <reference field="3" count="0" selected="0"/>
          <reference field="4" count="1" selected="0">
            <x v="476"/>
          </reference>
          <reference field="8" count="1">
            <x v="59"/>
          </reference>
        </references>
      </pivotArea>
    </format>
    <format dxfId="240">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241">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42">
      <pivotArea dataOnly="0" labelOnly="1" fieldPosition="0">
        <references count="2">
          <reference field="3" count="0" selected="0"/>
          <reference field="4" count="1">
            <x v="476"/>
          </reference>
        </references>
      </pivotArea>
    </format>
    <format dxfId="243">
      <pivotArea dataOnly="0" labelOnly="1" fieldPosition="0">
        <references count="3">
          <reference field="3" count="0" selected="0"/>
          <reference field="4" count="1" selected="0">
            <x v="476"/>
          </reference>
          <reference field="8" count="1">
            <x v="59"/>
          </reference>
        </references>
      </pivotArea>
    </format>
    <format dxfId="244">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245">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246">
      <pivotArea collapsedLevelsAreSubtotals="1" fieldPosition="0">
        <references count="1">
          <reference field="3" count="0"/>
        </references>
      </pivotArea>
    </format>
    <format dxfId="247">
      <pivotArea collapsedLevelsAreSubtotals="1" fieldPosition="0">
        <references count="2">
          <reference field="3" count="0" selected="0"/>
          <reference field="4" count="1">
            <x v="286"/>
          </reference>
        </references>
      </pivotArea>
    </format>
    <format dxfId="248">
      <pivotArea collapsedLevelsAreSubtotals="1" fieldPosition="0">
        <references count="3">
          <reference field="3" count="0" selected="0"/>
          <reference field="4" count="1" selected="0">
            <x v="286"/>
          </reference>
          <reference field="8" count="1">
            <x v="97"/>
          </reference>
        </references>
      </pivotArea>
    </format>
    <format dxfId="249">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250">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51">
      <pivotArea dataOnly="0" labelOnly="1" fieldPosition="0">
        <references count="1">
          <reference field="3" count="0"/>
        </references>
      </pivotArea>
    </format>
    <format dxfId="252">
      <pivotArea dataOnly="0" labelOnly="1" fieldPosition="0">
        <references count="2">
          <reference field="3" count="0" selected="0"/>
          <reference field="4" count="1">
            <x v="286"/>
          </reference>
        </references>
      </pivotArea>
    </format>
    <format dxfId="253">
      <pivotArea dataOnly="0" labelOnly="1" fieldPosition="0">
        <references count="3">
          <reference field="3" count="0" selected="0"/>
          <reference field="4" count="1" selected="0">
            <x v="286"/>
          </reference>
          <reference field="8" count="1">
            <x v="97"/>
          </reference>
        </references>
      </pivotArea>
    </format>
    <format dxfId="254">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255">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256">
      <pivotArea collapsedLevelsAreSubtotals="1" fieldPosition="0">
        <references count="2">
          <reference field="3" count="0" selected="0"/>
          <reference field="4" count="1">
            <x v="109"/>
          </reference>
        </references>
      </pivotArea>
    </format>
    <format dxfId="257">
      <pivotArea collapsedLevelsAreSubtotals="1" fieldPosition="0">
        <references count="3">
          <reference field="3" count="0" selected="0"/>
          <reference field="4" count="1" selected="0">
            <x v="109"/>
          </reference>
          <reference field="8" count="1">
            <x v="30"/>
          </reference>
        </references>
      </pivotArea>
    </format>
    <format dxfId="258">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259">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60">
      <pivotArea dataOnly="0" labelOnly="1" fieldPosition="0">
        <references count="2">
          <reference field="3" count="0" selected="0"/>
          <reference field="4" count="1">
            <x v="109"/>
          </reference>
        </references>
      </pivotArea>
    </format>
    <format dxfId="261">
      <pivotArea dataOnly="0" labelOnly="1" fieldPosition="0">
        <references count="3">
          <reference field="3" count="0" selected="0"/>
          <reference field="4" count="1" selected="0">
            <x v="109"/>
          </reference>
          <reference field="8" count="1">
            <x v="30"/>
          </reference>
        </references>
      </pivotArea>
    </format>
    <format dxfId="262">
      <pivotArea dataOnly="0" labelOnly="1" fieldPosition="0">
        <references count="4">
          <reference field="3" count="0" selected="0"/>
          <reference field="4" count="1" selected="0">
            <x v="109"/>
          </reference>
          <reference field="5" count="1">
            <x v="7"/>
          </reference>
          <reference field="8" count="1" selected="0">
            <x v="30"/>
          </reference>
        </references>
      </pivotArea>
    </format>
    <format dxfId="263">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264">
      <pivotArea collapsedLevelsAreSubtotals="1" fieldPosition="0">
        <references count="1">
          <reference field="3" count="1">
            <x v="93"/>
          </reference>
        </references>
      </pivotArea>
    </format>
    <format dxfId="265">
      <pivotArea dataOnly="0" labelOnly="1" fieldPosition="0">
        <references count="1">
          <reference field="3" count="1">
            <x v="93"/>
          </reference>
        </references>
      </pivotArea>
    </format>
    <format dxfId="266">
      <pivotArea collapsedLevelsAreSubtotals="1" fieldPosition="0">
        <references count="2">
          <reference field="3" count="1" selected="0">
            <x v="184"/>
          </reference>
          <reference field="4" count="1">
            <x v="49"/>
          </reference>
        </references>
      </pivotArea>
    </format>
    <format dxfId="267">
      <pivotArea collapsedLevelsAreSubtotals="1" fieldPosition="0">
        <references count="3">
          <reference field="3" count="1" selected="0">
            <x v="184"/>
          </reference>
          <reference field="4" count="1" selected="0">
            <x v="49"/>
          </reference>
          <reference field="8" count="1">
            <x v="254"/>
          </reference>
        </references>
      </pivotArea>
    </format>
    <format dxfId="268">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269">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70">
      <pivotArea dataOnly="0" labelOnly="1" fieldPosition="0">
        <references count="2">
          <reference field="3" count="1" selected="0">
            <x v="184"/>
          </reference>
          <reference field="4" count="1">
            <x v="49"/>
          </reference>
        </references>
      </pivotArea>
    </format>
    <format dxfId="271">
      <pivotArea dataOnly="0" labelOnly="1" fieldPosition="0">
        <references count="3">
          <reference field="3" count="1" selected="0">
            <x v="184"/>
          </reference>
          <reference field="4" count="1" selected="0">
            <x v="49"/>
          </reference>
          <reference field="8" count="1">
            <x v="254"/>
          </reference>
        </references>
      </pivotArea>
    </format>
    <format dxfId="272">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273">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274">
      <pivotArea collapsedLevelsAreSubtotals="1" fieldPosition="0">
        <references count="2">
          <reference field="3" count="0" selected="0"/>
          <reference field="4" count="1">
            <x v="69"/>
          </reference>
        </references>
      </pivotArea>
    </format>
    <format dxfId="275">
      <pivotArea collapsedLevelsAreSubtotals="1" fieldPosition="0">
        <references count="3">
          <reference field="3" count="0" selected="0"/>
          <reference field="4" count="1" selected="0">
            <x v="69"/>
          </reference>
          <reference field="8" count="1">
            <x v="225"/>
          </reference>
        </references>
      </pivotArea>
    </format>
    <format dxfId="276">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277">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78">
      <pivotArea dataOnly="0" labelOnly="1" fieldPosition="0">
        <references count="2">
          <reference field="3" count="0" selected="0"/>
          <reference field="4" count="1">
            <x v="69"/>
          </reference>
        </references>
      </pivotArea>
    </format>
    <format dxfId="279">
      <pivotArea dataOnly="0" labelOnly="1" fieldPosition="0">
        <references count="3">
          <reference field="3" count="0" selected="0"/>
          <reference field="4" count="1" selected="0">
            <x v="69"/>
          </reference>
          <reference field="8" count="1">
            <x v="225"/>
          </reference>
        </references>
      </pivotArea>
    </format>
    <format dxfId="280">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281">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282">
      <pivotArea collapsedLevelsAreSubtotals="1" fieldPosition="0">
        <references count="2">
          <reference field="3" count="0" selected="0"/>
          <reference field="4" count="1">
            <x v="190"/>
          </reference>
        </references>
      </pivotArea>
    </format>
    <format dxfId="283">
      <pivotArea collapsedLevelsAreSubtotals="1" fieldPosition="0">
        <references count="3">
          <reference field="3" count="0" selected="0"/>
          <reference field="4" count="1" selected="0">
            <x v="190"/>
          </reference>
          <reference field="8" count="1">
            <x v="139"/>
          </reference>
        </references>
      </pivotArea>
    </format>
    <format dxfId="284">
      <pivotArea collapsedLevelsAreSubtotals="1" fieldPosition="0">
        <references count="4">
          <reference field="3" count="0" selected="0"/>
          <reference field="4" count="1" selected="0">
            <x v="190"/>
          </reference>
          <reference field="5" count="1">
            <x v="0"/>
          </reference>
          <reference field="8" count="1" selected="0">
            <x v="139"/>
          </reference>
        </references>
      </pivotArea>
    </format>
    <format dxfId="285">
      <pivotArea collapsedLevelsAreSubtotals="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86">
      <pivotArea dataOnly="0" labelOnly="1" fieldPosition="0">
        <references count="2">
          <reference field="3" count="0" selected="0"/>
          <reference field="4" count="1">
            <x v="190"/>
          </reference>
        </references>
      </pivotArea>
    </format>
    <format dxfId="287">
      <pivotArea dataOnly="0" labelOnly="1" fieldPosition="0">
        <references count="3">
          <reference field="3" count="0" selected="0"/>
          <reference field="4" count="1" selected="0">
            <x v="190"/>
          </reference>
          <reference field="8" count="1">
            <x v="139"/>
          </reference>
        </references>
      </pivotArea>
    </format>
    <format dxfId="288">
      <pivotArea dataOnly="0" labelOnly="1" fieldPosition="0">
        <references count="4">
          <reference field="3" count="0" selected="0"/>
          <reference field="4" count="1" selected="0">
            <x v="190"/>
          </reference>
          <reference field="5" count="1">
            <x v="0"/>
          </reference>
          <reference field="8" count="1" selected="0">
            <x v="139"/>
          </reference>
        </references>
      </pivotArea>
    </format>
    <format dxfId="289">
      <pivotArea dataOnly="0" labelOnly="1" fieldPosition="0">
        <references count="5">
          <reference field="1" count="1">
            <x v="108"/>
          </reference>
          <reference field="3" count="0" selected="0"/>
          <reference field="4" count="1" selected="0">
            <x v="190"/>
          </reference>
          <reference field="5" count="1" selected="0">
            <x v="0"/>
          </reference>
          <reference field="8" count="1" selected="0">
            <x v="139"/>
          </reference>
        </references>
      </pivotArea>
    </format>
    <format dxfId="290">
      <pivotArea collapsedLevelsAreSubtotals="1" fieldPosition="0">
        <references count="2">
          <reference field="3" count="0" selected="0"/>
          <reference field="4" count="1">
            <x v="215"/>
          </reference>
        </references>
      </pivotArea>
    </format>
    <format dxfId="291">
      <pivotArea collapsedLevelsAreSubtotals="1" fieldPosition="0">
        <references count="3">
          <reference field="3" count="0" selected="0"/>
          <reference field="4" count="1" selected="0">
            <x v="215"/>
          </reference>
          <reference field="8" count="1">
            <x v="169"/>
          </reference>
        </references>
      </pivotArea>
    </format>
    <format dxfId="292">
      <pivotArea collapsedLevelsAreSubtotals="1" fieldPosition="0">
        <references count="4">
          <reference field="3" count="0" selected="0"/>
          <reference field="4" count="1" selected="0">
            <x v="215"/>
          </reference>
          <reference field="5" count="1">
            <x v="9"/>
          </reference>
          <reference field="8" count="1" selected="0">
            <x v="169"/>
          </reference>
        </references>
      </pivotArea>
    </format>
    <format dxfId="293">
      <pivotArea collapsedLevelsAreSubtotals="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94">
      <pivotArea dataOnly="0" labelOnly="1" fieldPosition="0">
        <references count="2">
          <reference field="3" count="0" selected="0"/>
          <reference field="4" count="1">
            <x v="215"/>
          </reference>
        </references>
      </pivotArea>
    </format>
    <format dxfId="295">
      <pivotArea dataOnly="0" labelOnly="1" fieldPosition="0">
        <references count="3">
          <reference field="3" count="0" selected="0"/>
          <reference field="4" count="1" selected="0">
            <x v="215"/>
          </reference>
          <reference field="8" count="1">
            <x v="169"/>
          </reference>
        </references>
      </pivotArea>
    </format>
    <format dxfId="296">
      <pivotArea dataOnly="0" labelOnly="1" fieldPosition="0">
        <references count="4">
          <reference field="3" count="0" selected="0"/>
          <reference field="4" count="1" selected="0">
            <x v="215"/>
          </reference>
          <reference field="5" count="1">
            <x v="9"/>
          </reference>
          <reference field="8" count="1" selected="0">
            <x v="169"/>
          </reference>
        </references>
      </pivotArea>
    </format>
    <format dxfId="297">
      <pivotArea dataOnly="0" labelOnly="1" fieldPosition="0">
        <references count="5">
          <reference field="1" count="1">
            <x v="215"/>
          </reference>
          <reference field="3" count="0" selected="0"/>
          <reference field="4" count="1" selected="0">
            <x v="215"/>
          </reference>
          <reference field="5" count="1" selected="0">
            <x v="9"/>
          </reference>
          <reference field="8" count="1" selected="0">
            <x v="169"/>
          </reference>
        </references>
      </pivotArea>
    </format>
    <format dxfId="298">
      <pivotArea collapsedLevelsAreSubtotals="1" fieldPosition="0">
        <references count="2">
          <reference field="3" count="0" selected="0"/>
          <reference field="4" count="1">
            <x v="438"/>
          </reference>
        </references>
      </pivotArea>
    </format>
    <format dxfId="299">
      <pivotArea collapsedLevelsAreSubtotals="1" fieldPosition="0">
        <references count="3">
          <reference field="3" count="0" selected="0"/>
          <reference field="4" count="1" selected="0">
            <x v="438"/>
          </reference>
          <reference field="8" count="1">
            <x v="240"/>
          </reference>
        </references>
      </pivotArea>
    </format>
    <format dxfId="300">
      <pivotArea collapsedLevelsAreSubtotals="1" fieldPosition="0">
        <references count="4">
          <reference field="3" count="0" selected="0"/>
          <reference field="4" count="1" selected="0">
            <x v="438"/>
          </reference>
          <reference field="5" count="1">
            <x v="15"/>
          </reference>
          <reference field="8" count="1" selected="0">
            <x v="240"/>
          </reference>
        </references>
      </pivotArea>
    </format>
    <format dxfId="301">
      <pivotArea collapsedLevelsAreSubtotals="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302">
      <pivotArea dataOnly="0" labelOnly="1" fieldPosition="0">
        <references count="2">
          <reference field="3" count="0" selected="0"/>
          <reference field="4" count="1">
            <x v="438"/>
          </reference>
        </references>
      </pivotArea>
    </format>
    <format dxfId="303">
      <pivotArea dataOnly="0" labelOnly="1" fieldPosition="0">
        <references count="3">
          <reference field="3" count="0" selected="0"/>
          <reference field="4" count="1" selected="0">
            <x v="438"/>
          </reference>
          <reference field="8" count="1">
            <x v="240"/>
          </reference>
        </references>
      </pivotArea>
    </format>
    <format dxfId="304">
      <pivotArea dataOnly="0" labelOnly="1" fieldPosition="0">
        <references count="4">
          <reference field="3" count="0" selected="0"/>
          <reference field="4" count="1" selected="0">
            <x v="438"/>
          </reference>
          <reference field="5" count="1">
            <x v="15"/>
          </reference>
          <reference field="8" count="1" selected="0">
            <x v="240"/>
          </reference>
        </references>
      </pivotArea>
    </format>
    <format dxfId="305">
      <pivotArea dataOnly="0" labelOnly="1" fieldPosition="0">
        <references count="5">
          <reference field="1" count="1">
            <x v="449"/>
          </reference>
          <reference field="3" count="0" selected="0"/>
          <reference field="4" count="1" selected="0">
            <x v="438"/>
          </reference>
          <reference field="5" count="1" selected="0">
            <x v="15"/>
          </reference>
          <reference field="8" count="1" selected="0">
            <x v="240"/>
          </reference>
        </references>
      </pivotArea>
    </format>
    <format dxfId="306">
      <pivotArea collapsedLevelsAreSubtotals="1" fieldPosition="0">
        <references count="2">
          <reference field="3" count="0" selected="0"/>
          <reference field="4" count="1">
            <x v="260"/>
          </reference>
        </references>
      </pivotArea>
    </format>
    <format dxfId="307">
      <pivotArea collapsedLevelsAreSubtotals="1" fieldPosition="0">
        <references count="3">
          <reference field="3" count="0" selected="0"/>
          <reference field="4" count="1" selected="0">
            <x v="260"/>
          </reference>
          <reference field="8" count="1">
            <x v="83"/>
          </reference>
        </references>
      </pivotArea>
    </format>
    <format dxfId="308">
      <pivotArea collapsedLevelsAreSubtotals="1" fieldPosition="0">
        <references count="4">
          <reference field="3" count="0" selected="0"/>
          <reference field="4" count="1" selected="0">
            <x v="260"/>
          </reference>
          <reference field="5" count="1">
            <x v="14"/>
          </reference>
          <reference field="8" count="1" selected="0">
            <x v="83"/>
          </reference>
        </references>
      </pivotArea>
    </format>
    <format dxfId="309">
      <pivotArea collapsedLevelsAreSubtotals="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310">
      <pivotArea dataOnly="0" labelOnly="1" fieldPosition="0">
        <references count="2">
          <reference field="3" count="0" selected="0"/>
          <reference field="4" count="1">
            <x v="260"/>
          </reference>
        </references>
      </pivotArea>
    </format>
    <format dxfId="311">
      <pivotArea dataOnly="0" labelOnly="1" fieldPosition="0">
        <references count="3">
          <reference field="3" count="0" selected="0"/>
          <reference field="4" count="1" selected="0">
            <x v="260"/>
          </reference>
          <reference field="8" count="1">
            <x v="83"/>
          </reference>
        </references>
      </pivotArea>
    </format>
    <format dxfId="312">
      <pivotArea dataOnly="0" labelOnly="1" fieldPosition="0">
        <references count="4">
          <reference field="3" count="0" selected="0"/>
          <reference field="4" count="1" selected="0">
            <x v="260"/>
          </reference>
          <reference field="5" count="1">
            <x v="14"/>
          </reference>
          <reference field="8" count="1" selected="0">
            <x v="83"/>
          </reference>
        </references>
      </pivotArea>
    </format>
    <format dxfId="313">
      <pivotArea dataOnly="0" labelOnly="1" fieldPosition="0">
        <references count="5">
          <reference field="1" count="1">
            <x v="232"/>
          </reference>
          <reference field="3" count="0" selected="0"/>
          <reference field="4" count="1" selected="0">
            <x v="260"/>
          </reference>
          <reference field="5" count="1" selected="0">
            <x v="14"/>
          </reference>
          <reference field="8" count="1" selected="0">
            <x v="83"/>
          </reference>
        </references>
      </pivotArea>
    </format>
    <format dxfId="314">
      <pivotArea collapsedLevelsAreSubtotals="1" fieldPosition="0">
        <references count="2">
          <reference field="3" count="0" selected="0"/>
          <reference field="4" count="1">
            <x v="366"/>
          </reference>
        </references>
      </pivotArea>
    </format>
    <format dxfId="315">
      <pivotArea collapsedLevelsAreSubtotals="1" fieldPosition="0">
        <references count="3">
          <reference field="3" count="0" selected="0"/>
          <reference field="4" count="1" selected="0">
            <x v="366"/>
          </reference>
          <reference field="8" count="1">
            <x v="117"/>
          </reference>
        </references>
      </pivotArea>
    </format>
    <format dxfId="316">
      <pivotArea collapsedLevelsAreSubtotals="1" fieldPosition="0">
        <references count="4">
          <reference field="3" count="0" selected="0"/>
          <reference field="4" count="1" selected="0">
            <x v="366"/>
          </reference>
          <reference field="5" count="1">
            <x v="1"/>
          </reference>
          <reference field="8" count="1" selected="0">
            <x v="117"/>
          </reference>
        </references>
      </pivotArea>
    </format>
    <format dxfId="317">
      <pivotArea collapsedLevelsAreSubtotals="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318">
      <pivotArea dataOnly="0" labelOnly="1" fieldPosition="0">
        <references count="2">
          <reference field="3" count="0" selected="0"/>
          <reference field="4" count="1">
            <x v="366"/>
          </reference>
        </references>
      </pivotArea>
    </format>
    <format dxfId="319">
      <pivotArea dataOnly="0" labelOnly="1" fieldPosition="0">
        <references count="3">
          <reference field="3" count="0" selected="0"/>
          <reference field="4" count="1" selected="0">
            <x v="366"/>
          </reference>
          <reference field="8" count="1">
            <x v="117"/>
          </reference>
        </references>
      </pivotArea>
    </format>
    <format dxfId="320">
      <pivotArea dataOnly="0" labelOnly="1" fieldPosition="0">
        <references count="4">
          <reference field="3" count="0" selected="0"/>
          <reference field="4" count="1" selected="0">
            <x v="366"/>
          </reference>
          <reference field="5" count="1">
            <x v="1"/>
          </reference>
          <reference field="8" count="1" selected="0">
            <x v="117"/>
          </reference>
        </references>
      </pivotArea>
    </format>
    <format dxfId="321">
      <pivotArea dataOnly="0" labelOnly="1" fieldPosition="0">
        <references count="5">
          <reference field="1" count="1">
            <x v="212"/>
          </reference>
          <reference field="3" count="0" selected="0"/>
          <reference field="4" count="1" selected="0">
            <x v="366"/>
          </reference>
          <reference field="5" count="1" selected="0">
            <x v="1"/>
          </reference>
          <reference field="8" count="1" selected="0">
            <x v="117"/>
          </reference>
        </references>
      </pivotArea>
    </format>
    <format dxfId="322">
      <pivotArea collapsedLevelsAreSubtotals="1" fieldPosition="0">
        <references count="2">
          <reference field="3" count="0" selected="0"/>
          <reference field="4" count="1">
            <x v="231"/>
          </reference>
        </references>
      </pivotArea>
    </format>
    <format dxfId="323">
      <pivotArea collapsedLevelsAreSubtotals="1" fieldPosition="0">
        <references count="3">
          <reference field="3" count="0" selected="0"/>
          <reference field="4" count="1" selected="0">
            <x v="231"/>
          </reference>
          <reference field="8" count="1">
            <x v="23"/>
          </reference>
        </references>
      </pivotArea>
    </format>
    <format dxfId="324">
      <pivotArea collapsedLevelsAreSubtotals="1" fieldPosition="0">
        <references count="4">
          <reference field="3" count="0" selected="0"/>
          <reference field="4" count="1" selected="0">
            <x v="231"/>
          </reference>
          <reference field="5" count="1">
            <x v="15"/>
          </reference>
          <reference field="8" count="1" selected="0">
            <x v="23"/>
          </reference>
        </references>
      </pivotArea>
    </format>
    <format dxfId="325">
      <pivotArea collapsedLevelsAreSubtotals="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326">
      <pivotArea dataOnly="0" labelOnly="1" fieldPosition="0">
        <references count="2">
          <reference field="3" count="0" selected="0"/>
          <reference field="4" count="1">
            <x v="231"/>
          </reference>
        </references>
      </pivotArea>
    </format>
    <format dxfId="327">
      <pivotArea dataOnly="0" labelOnly="1" fieldPosition="0">
        <references count="3">
          <reference field="3" count="0" selected="0"/>
          <reference field="4" count="1" selected="0">
            <x v="231"/>
          </reference>
          <reference field="8" count="1">
            <x v="23"/>
          </reference>
        </references>
      </pivotArea>
    </format>
    <format dxfId="328">
      <pivotArea dataOnly="0" labelOnly="1" fieldPosition="0">
        <references count="4">
          <reference field="3" count="0" selected="0"/>
          <reference field="4" count="1" selected="0">
            <x v="231"/>
          </reference>
          <reference field="5" count="1">
            <x v="15"/>
          </reference>
          <reference field="8" count="1" selected="0">
            <x v="23"/>
          </reference>
        </references>
      </pivotArea>
    </format>
    <format dxfId="329">
      <pivotArea dataOnly="0" labelOnly="1" fieldPosition="0">
        <references count="5">
          <reference field="1" count="1">
            <x v="219"/>
          </reference>
          <reference field="3" count="0" selected="0"/>
          <reference field="4" count="1" selected="0">
            <x v="231"/>
          </reference>
          <reference field="5" count="1" selected="0">
            <x v="15"/>
          </reference>
          <reference field="8" count="1" selected="0">
            <x v="23"/>
          </reference>
        </references>
      </pivotArea>
    </format>
    <format dxfId="330">
      <pivotArea collapsedLevelsAreSubtotals="1" fieldPosition="0">
        <references count="2">
          <reference field="3" count="0" selected="0"/>
          <reference field="4" count="1">
            <x v="436"/>
          </reference>
        </references>
      </pivotArea>
    </format>
    <format dxfId="331">
      <pivotArea collapsedLevelsAreSubtotals="1" fieldPosition="0">
        <references count="3">
          <reference field="3" count="0" selected="0"/>
          <reference field="4" count="1" selected="0">
            <x v="436"/>
          </reference>
          <reference field="8" count="1">
            <x v="23"/>
          </reference>
        </references>
      </pivotArea>
    </format>
    <format dxfId="332">
      <pivotArea collapsedLevelsAreSubtotals="1" fieldPosition="0">
        <references count="4">
          <reference field="3" count="0" selected="0"/>
          <reference field="4" count="1" selected="0">
            <x v="436"/>
          </reference>
          <reference field="5" count="1">
            <x v="16"/>
          </reference>
          <reference field="8" count="1" selected="0">
            <x v="23"/>
          </reference>
        </references>
      </pivotArea>
    </format>
    <format dxfId="333">
      <pivotArea collapsedLevelsAreSubtotals="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334">
      <pivotArea dataOnly="0" labelOnly="1" fieldPosition="0">
        <references count="2">
          <reference field="3" count="0" selected="0"/>
          <reference field="4" count="1">
            <x v="436"/>
          </reference>
        </references>
      </pivotArea>
    </format>
    <format dxfId="335">
      <pivotArea dataOnly="0" labelOnly="1" fieldPosition="0">
        <references count="3">
          <reference field="3" count="0" selected="0"/>
          <reference field="4" count="1" selected="0">
            <x v="436"/>
          </reference>
          <reference field="8" count="1">
            <x v="23"/>
          </reference>
        </references>
      </pivotArea>
    </format>
    <format dxfId="336">
      <pivotArea dataOnly="0" labelOnly="1" fieldPosition="0">
        <references count="4">
          <reference field="3" count="0" selected="0"/>
          <reference field="4" count="1" selected="0">
            <x v="436"/>
          </reference>
          <reference field="5" count="1">
            <x v="16"/>
          </reference>
          <reference field="8" count="1" selected="0">
            <x v="23"/>
          </reference>
        </references>
      </pivotArea>
    </format>
    <format dxfId="337">
      <pivotArea dataOnly="0" labelOnly="1" fieldPosition="0">
        <references count="5">
          <reference field="1" count="1">
            <x v="221"/>
          </reference>
          <reference field="3" count="0" selected="0"/>
          <reference field="4" count="1" selected="0">
            <x v="436"/>
          </reference>
          <reference field="5" count="1" selected="0">
            <x v="16"/>
          </reference>
          <reference field="8" count="1" selected="0">
            <x v="23"/>
          </reference>
        </references>
      </pivotArea>
    </format>
    <format dxfId="338">
      <pivotArea collapsedLevelsAreSubtotals="1" fieldPosition="0">
        <references count="2">
          <reference field="3" count="0" selected="0"/>
          <reference field="4" count="1">
            <x v="334"/>
          </reference>
        </references>
      </pivotArea>
    </format>
    <format dxfId="339">
      <pivotArea collapsedLevelsAreSubtotals="1" fieldPosition="0">
        <references count="3">
          <reference field="3" count="0" selected="0"/>
          <reference field="4" count="1" selected="0">
            <x v="334"/>
          </reference>
          <reference field="8" count="1">
            <x v="121"/>
          </reference>
        </references>
      </pivotArea>
    </format>
    <format dxfId="340">
      <pivotArea collapsedLevelsAreSubtotals="1" fieldPosition="0">
        <references count="4">
          <reference field="3" count="0" selected="0"/>
          <reference field="4" count="1" selected="0">
            <x v="334"/>
          </reference>
          <reference field="5" count="1">
            <x v="17"/>
          </reference>
          <reference field="8" count="1" selected="0">
            <x v="121"/>
          </reference>
        </references>
      </pivotArea>
    </format>
    <format dxfId="341">
      <pivotArea collapsedLevelsAreSubtotals="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342">
      <pivotArea dataOnly="0" labelOnly="1" fieldPosition="0">
        <references count="2">
          <reference field="3" count="0" selected="0"/>
          <reference field="4" count="1">
            <x v="334"/>
          </reference>
        </references>
      </pivotArea>
    </format>
    <format dxfId="343">
      <pivotArea dataOnly="0" labelOnly="1" fieldPosition="0">
        <references count="3">
          <reference field="3" count="0" selected="0"/>
          <reference field="4" count="1" selected="0">
            <x v="334"/>
          </reference>
          <reference field="8" count="1">
            <x v="121"/>
          </reference>
        </references>
      </pivotArea>
    </format>
    <format dxfId="344">
      <pivotArea dataOnly="0" labelOnly="1" fieldPosition="0">
        <references count="4">
          <reference field="3" count="0" selected="0"/>
          <reference field="4" count="1" selected="0">
            <x v="334"/>
          </reference>
          <reference field="5" count="1">
            <x v="17"/>
          </reference>
          <reference field="8" count="1" selected="0">
            <x v="121"/>
          </reference>
        </references>
      </pivotArea>
    </format>
    <format dxfId="345">
      <pivotArea dataOnly="0" labelOnly="1" fieldPosition="0">
        <references count="5">
          <reference field="1" count="1">
            <x v="246"/>
          </reference>
          <reference field="3" count="0" selected="0"/>
          <reference field="4" count="1" selected="0">
            <x v="334"/>
          </reference>
          <reference field="5" count="1" selected="0">
            <x v="17"/>
          </reference>
          <reference field="8" count="1" selected="0">
            <x v="121"/>
          </reference>
        </references>
      </pivotArea>
    </format>
    <format dxfId="346">
      <pivotArea collapsedLevelsAreSubtotals="1" fieldPosition="0">
        <references count="2">
          <reference field="3" count="0" selected="0"/>
          <reference field="4" count="1">
            <x v="386"/>
          </reference>
        </references>
      </pivotArea>
    </format>
    <format dxfId="347">
      <pivotArea collapsedLevelsAreSubtotals="1" fieldPosition="0">
        <references count="3">
          <reference field="3" count="0" selected="0"/>
          <reference field="4" count="1" selected="0">
            <x v="386"/>
          </reference>
          <reference field="8" count="1">
            <x v="121"/>
          </reference>
        </references>
      </pivotArea>
    </format>
    <format dxfId="348">
      <pivotArea collapsedLevelsAreSubtotals="1" fieldPosition="0">
        <references count="4">
          <reference field="3" count="0" selected="0"/>
          <reference field="4" count="1" selected="0">
            <x v="386"/>
          </reference>
          <reference field="5" count="1">
            <x v="7"/>
          </reference>
          <reference field="8" count="1" selected="0">
            <x v="121"/>
          </reference>
        </references>
      </pivotArea>
    </format>
    <format dxfId="349">
      <pivotArea collapsedLevelsAreSubtotals="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 dxfId="350">
      <pivotArea dataOnly="0" labelOnly="1" fieldPosition="0">
        <references count="2">
          <reference field="3" count="0" selected="0"/>
          <reference field="4" count="1">
            <x v="386"/>
          </reference>
        </references>
      </pivotArea>
    </format>
    <format dxfId="351">
      <pivotArea dataOnly="0" labelOnly="1" fieldPosition="0">
        <references count="3">
          <reference field="3" count="0" selected="0"/>
          <reference field="4" count="1" selected="0">
            <x v="386"/>
          </reference>
          <reference field="8" count="1">
            <x v="121"/>
          </reference>
        </references>
      </pivotArea>
    </format>
    <format dxfId="352">
      <pivotArea dataOnly="0" labelOnly="1" fieldPosition="0">
        <references count="4">
          <reference field="3" count="0" selected="0"/>
          <reference field="4" count="1" selected="0">
            <x v="386"/>
          </reference>
          <reference field="5" count="1">
            <x v="7"/>
          </reference>
          <reference field="8" count="1" selected="0">
            <x v="121"/>
          </reference>
        </references>
      </pivotArea>
    </format>
    <format dxfId="353">
      <pivotArea dataOnly="0" labelOnly="1" fieldPosition="0">
        <references count="5">
          <reference field="1" count="1">
            <x v="218"/>
          </reference>
          <reference field="3" count="0" selected="0"/>
          <reference field="4" count="1" selected="0">
            <x v="386"/>
          </reference>
          <reference field="5" count="1" selected="0">
            <x v="7"/>
          </reference>
          <reference field="8" count="1" selected="0">
            <x v="1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ED03A4-6548-4CC6-9C25-9273AA54EE3F}" name="TablaDinámica12"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6:B222"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6"/>
    </i>
    <i r="1">
      <x v="206"/>
    </i>
    <i r="2">
      <x v="159"/>
    </i>
    <i r="3">
      <x v="15"/>
    </i>
    <i r="4">
      <x v="338"/>
    </i>
    <i t="grand">
      <x/>
    </i>
  </rowItems>
  <colItems count="1">
    <i/>
  </colItems>
  <dataFields count="1">
    <dataField name="Cuenta de Article Title" fld="4" subtotal="count" baseField="0" baseItem="0"/>
  </dataFields>
  <formats count="25">
    <format dxfId="3438">
      <pivotArea collapsedLevelsAreSubtotals="1" fieldPosition="0">
        <references count="2">
          <reference field="3" count="1" selected="0">
            <x v="317"/>
          </reference>
          <reference field="4" count="1">
            <x v="193"/>
          </reference>
        </references>
      </pivotArea>
    </format>
    <format dxfId="3439">
      <pivotArea collapsedLevelsAreSubtotals="1" fieldPosition="0">
        <references count="3">
          <reference field="3" count="1" selected="0">
            <x v="317"/>
          </reference>
          <reference field="4" count="1" selected="0">
            <x v="193"/>
          </reference>
          <reference field="8" count="1">
            <x v="166"/>
          </reference>
        </references>
      </pivotArea>
    </format>
    <format dxfId="3440">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441">
      <pivotArea dataOnly="0" labelOnly="1" fieldPosition="0">
        <references count="2">
          <reference field="3" count="1" selected="0">
            <x v="317"/>
          </reference>
          <reference field="4" count="1">
            <x v="193"/>
          </reference>
        </references>
      </pivotArea>
    </format>
    <format dxfId="3442">
      <pivotArea dataOnly="0" labelOnly="1" fieldPosition="0">
        <references count="3">
          <reference field="3" count="1" selected="0">
            <x v="317"/>
          </reference>
          <reference field="4" count="1" selected="0">
            <x v="193"/>
          </reference>
          <reference field="8" count="1">
            <x v="166"/>
          </reference>
        </references>
      </pivotArea>
    </format>
    <format dxfId="3443">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444">
      <pivotArea dataOnly="0" fieldPosition="0">
        <references count="2">
          <reference field="1" count="1">
            <x v="320"/>
          </reference>
          <reference field="5" count="1" selected="0">
            <x v="15"/>
          </reference>
        </references>
      </pivotArea>
    </format>
    <format dxfId="3445">
      <pivotArea collapsedLevelsAreSubtotals="1" fieldPosition="0">
        <references count="1">
          <reference field="3" count="0"/>
        </references>
      </pivotArea>
    </format>
    <format dxfId="3446">
      <pivotArea collapsedLevelsAreSubtotals="1" fieldPosition="0">
        <references count="2">
          <reference field="3" count="0" selected="0"/>
          <reference field="4" count="1">
            <x v="510"/>
          </reference>
        </references>
      </pivotArea>
    </format>
    <format dxfId="3447">
      <pivotArea collapsedLevelsAreSubtotals="1" fieldPosition="0">
        <references count="3">
          <reference field="3" count="0" selected="0"/>
          <reference field="4" count="1" selected="0">
            <x v="510"/>
          </reference>
          <reference field="8" count="1">
            <x v="95"/>
          </reference>
        </references>
      </pivotArea>
    </format>
    <format dxfId="3448">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449">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450">
      <pivotArea dataOnly="0" labelOnly="1" fieldPosition="0">
        <references count="1">
          <reference field="3" count="0"/>
        </references>
      </pivotArea>
    </format>
    <format dxfId="3451">
      <pivotArea dataOnly="0" labelOnly="1" fieldPosition="0">
        <references count="2">
          <reference field="3" count="0" selected="0"/>
          <reference field="4" count="1">
            <x v="510"/>
          </reference>
        </references>
      </pivotArea>
    </format>
    <format dxfId="3452">
      <pivotArea dataOnly="0" labelOnly="1" fieldPosition="0">
        <references count="3">
          <reference field="3" count="0" selected="0"/>
          <reference field="4" count="1" selected="0">
            <x v="510"/>
          </reference>
          <reference field="8" count="1">
            <x v="95"/>
          </reference>
        </references>
      </pivotArea>
    </format>
    <format dxfId="3453">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454">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455">
      <pivotArea collapsedLevelsAreSubtotals="1" fieldPosition="0">
        <references count="2">
          <reference field="3" count="0" selected="0"/>
          <reference field="4" count="1">
            <x v="206"/>
          </reference>
        </references>
      </pivotArea>
    </format>
    <format dxfId="3456">
      <pivotArea collapsedLevelsAreSubtotals="1" fieldPosition="0">
        <references count="3">
          <reference field="3" count="0" selected="0"/>
          <reference field="4" count="1" selected="0">
            <x v="206"/>
          </reference>
          <reference field="8" count="1">
            <x v="159"/>
          </reference>
        </references>
      </pivotArea>
    </format>
    <format dxfId="3457">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3458">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459">
      <pivotArea dataOnly="0" labelOnly="1" fieldPosition="0">
        <references count="2">
          <reference field="3" count="0" selected="0"/>
          <reference field="4" count="1">
            <x v="206"/>
          </reference>
        </references>
      </pivotArea>
    </format>
    <format dxfId="3460">
      <pivotArea dataOnly="0" labelOnly="1" fieldPosition="0">
        <references count="3">
          <reference field="3" count="0" selected="0"/>
          <reference field="4" count="1" selected="0">
            <x v="206"/>
          </reference>
          <reference field="8" count="1">
            <x v="159"/>
          </reference>
        </references>
      </pivotArea>
    </format>
    <format dxfId="3461">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3462">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349EFB66-E7D2-49E2-B814-57020E203FE5}" name="TablaDinámica41"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132"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showAll="0">
      <items count="528">
        <item x="142"/>
        <item x="455"/>
        <item x="444"/>
        <item x="205"/>
        <item x="500"/>
        <item x="461"/>
        <item x="464"/>
        <item x="507"/>
        <item x="518"/>
        <item x="1"/>
        <item x="466"/>
        <item x="102"/>
        <item x="316"/>
        <item x="375"/>
        <item x="141"/>
        <item x="76"/>
        <item x="472"/>
        <item x="105"/>
        <item x="151"/>
        <item x="158"/>
        <item x="70"/>
        <item x="197"/>
        <item x="388"/>
        <item x="361"/>
        <item x="133"/>
        <item x="201"/>
        <item x="119"/>
        <item x="228"/>
        <item x="380"/>
        <item x="445"/>
        <item x="452"/>
        <item x="333"/>
        <item x="34"/>
        <item x="463"/>
        <item x="347"/>
        <item x="394"/>
        <item x="17"/>
        <item x="7"/>
        <item x="254"/>
        <item x="69"/>
        <item x="62"/>
        <item x="82"/>
        <item x="282"/>
        <item x="13"/>
        <item x="406"/>
        <item x="128"/>
        <item x="55"/>
        <item x="74"/>
        <item x="522"/>
        <item x="324"/>
        <item x="27"/>
        <item x="366"/>
        <item x="317"/>
        <item x="33"/>
        <item x="45"/>
        <item x="232"/>
        <item x="315"/>
        <item x="177"/>
        <item x="399"/>
        <item x="42"/>
        <item x="124"/>
        <item x="387"/>
        <item x="77"/>
        <item x="301"/>
        <item x="304"/>
        <item x="320"/>
        <item x="96"/>
        <item x="47"/>
        <item x="427"/>
        <item x="15"/>
        <item x="222"/>
        <item x="368"/>
        <item x="9"/>
        <item x="281"/>
        <item x="99"/>
        <item x="359"/>
        <item x="75"/>
        <item x="393"/>
        <item x="121"/>
        <item x="299"/>
        <item x="498"/>
        <item x="525"/>
        <item x="112"/>
        <item x="356"/>
        <item x="209"/>
        <item x="511"/>
        <item x="253"/>
        <item x="408"/>
        <item x="326"/>
        <item x="328"/>
        <item x="517"/>
        <item x="213"/>
        <item x="175"/>
        <item x="67"/>
        <item x="214"/>
        <item x="430"/>
        <item x="318"/>
        <item x="477"/>
        <item x="523"/>
        <item x="288"/>
        <item x="409"/>
        <item x="123"/>
        <item x="32"/>
        <item x="382"/>
        <item x="512"/>
        <item x="314"/>
        <item x="330"/>
        <item x="233"/>
        <item x="510"/>
        <item x="504"/>
        <item x="341"/>
        <item x="520"/>
        <item x="487"/>
        <item x="130"/>
        <item x="286"/>
        <item x="21"/>
        <item x="161"/>
        <item x="336"/>
        <item x="137"/>
        <item x="66"/>
        <item x="237"/>
        <item x="140"/>
        <item x="202"/>
        <item x="59"/>
        <item x="401"/>
        <item x="515"/>
        <item x="16"/>
        <item x="465"/>
        <item x="136"/>
        <item x="524"/>
        <item x="84"/>
        <item x="18"/>
        <item x="256"/>
        <item x="272"/>
        <item x="168"/>
        <item x="65"/>
        <item x="443"/>
        <item x="360"/>
        <item x="354"/>
        <item x="349"/>
        <item x="51"/>
        <item x="93"/>
        <item x="132"/>
        <item x="8"/>
        <item x="403"/>
        <item x="144"/>
        <item x="48"/>
        <item x="389"/>
        <item x="494"/>
        <item x="3"/>
        <item x="426"/>
        <item x="295"/>
        <item x="479"/>
        <item x="28"/>
        <item x="290"/>
        <item x="36"/>
        <item x="485"/>
        <item x="296"/>
        <item x="398"/>
        <item x="120"/>
        <item x="239"/>
        <item x="25"/>
        <item x="415"/>
        <item x="343"/>
        <item x="37"/>
        <item x="303"/>
        <item x="195"/>
        <item x="362"/>
        <item x="249"/>
        <item x="383"/>
        <item x="14"/>
        <item x="5"/>
        <item x="152"/>
        <item x="207"/>
        <item x="229"/>
        <item x="440"/>
        <item x="470"/>
        <item x="210"/>
        <item x="200"/>
        <item x="185"/>
        <item x="127"/>
        <item x="353"/>
        <item x="338"/>
        <item x="150"/>
        <item x="22"/>
        <item x="369"/>
        <item x="203"/>
        <item x="138"/>
        <item x="404"/>
        <item x="431"/>
        <item x="425"/>
        <item x="339"/>
        <item x="238"/>
        <item x="88"/>
        <item x="386"/>
        <item x="331"/>
        <item x="351"/>
        <item x="367"/>
        <item x="402"/>
        <item x="61"/>
        <item x="397"/>
        <item x="231"/>
        <item x="63"/>
        <item x="521"/>
        <item x="248"/>
        <item x="300"/>
        <item x="501"/>
        <item x="342"/>
        <item x="475"/>
        <item x="186"/>
        <item x="20"/>
        <item x="283"/>
        <item x="334"/>
        <item x="454"/>
        <item x="365"/>
        <item x="267"/>
        <item x="190"/>
        <item x="221"/>
        <item x="371"/>
        <item x="416"/>
        <item x="31"/>
        <item x="107"/>
        <item x="410"/>
        <item x="480"/>
        <item x="503"/>
        <item x="147"/>
        <item x="450"/>
        <item x="54"/>
        <item x="129"/>
        <item x="134"/>
        <item x="495"/>
        <item x="274"/>
        <item x="502"/>
        <item x="171"/>
        <item x="226"/>
        <item x="234"/>
        <item x="108"/>
        <item x="57"/>
        <item x="64"/>
        <item x="223"/>
        <item x="327"/>
        <item x="519"/>
        <item x="103"/>
        <item x="322"/>
        <item x="284"/>
        <item x="456"/>
        <item x="246"/>
        <item x="473"/>
        <item x="240"/>
        <item x="306"/>
        <item x="114"/>
        <item x="291"/>
        <item x="437"/>
        <item x="227"/>
        <item x="188"/>
        <item x="278"/>
        <item x="181"/>
        <item x="280"/>
        <item x="157"/>
        <item x="414"/>
        <item x="184"/>
        <item x="173"/>
        <item x="225"/>
        <item x="53"/>
        <item x="49"/>
        <item x="125"/>
        <item x="309"/>
        <item x="94"/>
        <item x="174"/>
        <item x="126"/>
        <item x="252"/>
        <item x="145"/>
        <item x="378"/>
        <item x="448"/>
        <item x="60"/>
        <item x="310"/>
        <item x="80"/>
        <item x="471"/>
        <item x="313"/>
        <item x="357"/>
        <item x="405"/>
        <item x="143"/>
        <item x="43"/>
        <item x="400"/>
        <item x="376"/>
        <item x="460"/>
        <item x="100"/>
        <item x="273"/>
        <item x="180"/>
        <item x="35"/>
        <item x="258"/>
        <item x="113"/>
        <item x="117"/>
        <item x="79"/>
        <item x="255"/>
        <item x="260"/>
        <item x="337"/>
        <item x="325"/>
        <item x="40"/>
        <item x="30"/>
        <item x="11"/>
        <item x="275"/>
        <item x="298"/>
        <item x="216"/>
        <item x="372"/>
        <item x="526"/>
        <item x="262"/>
        <item x="469"/>
        <item x="458"/>
        <item x="192"/>
        <item x="135"/>
        <item x="230"/>
        <item x="220"/>
        <item x="29"/>
        <item x="285"/>
        <item x="215"/>
        <item x="24"/>
        <item x="6"/>
        <item x="179"/>
        <item x="514"/>
        <item x="363"/>
        <item x="307"/>
        <item x="196"/>
        <item x="467"/>
        <item x="148"/>
        <item x="491"/>
        <item x="268"/>
        <item x="459"/>
        <item x="340"/>
        <item x="68"/>
        <item x="484"/>
        <item x="451"/>
        <item x="2"/>
        <item x="160"/>
        <item x="379"/>
        <item x="182"/>
        <item x="264"/>
        <item x="417"/>
        <item x="241"/>
        <item x="474"/>
        <item x="0"/>
        <item x="4"/>
        <item x="489"/>
        <item x="509"/>
        <item x="499"/>
        <item x="39"/>
        <item x="513"/>
        <item x="439"/>
        <item x="199"/>
        <item x="78"/>
        <item x="395"/>
        <item x="187"/>
        <item x="245"/>
        <item x="453"/>
        <item x="292"/>
        <item x="10"/>
        <item x="478"/>
        <item x="508"/>
        <item x="418"/>
        <item x="270"/>
        <item x="483"/>
        <item x="311"/>
        <item x="419"/>
        <item x="390"/>
        <item x="396"/>
        <item x="193"/>
        <item x="358"/>
        <item x="407"/>
        <item x="420"/>
        <item x="191"/>
        <item x="497"/>
        <item x="73"/>
        <item x="111"/>
        <item x="391"/>
        <item x="468"/>
        <item x="496"/>
        <item x="211"/>
        <item x="442"/>
        <item x="149"/>
        <item x="276"/>
        <item x="131"/>
        <item x="265"/>
        <item x="89"/>
        <item x="165"/>
        <item x="98"/>
        <item x="493"/>
        <item x="109"/>
        <item x="381"/>
        <item x="118"/>
        <item x="83"/>
        <item x="269"/>
        <item x="224"/>
        <item x="319"/>
        <item x="176"/>
        <item x="236"/>
        <item x="332"/>
        <item x="259"/>
        <item x="346"/>
        <item x="436"/>
        <item x="71"/>
        <item x="26"/>
        <item x="90"/>
        <item x="446"/>
        <item x="434"/>
        <item x="429"/>
        <item x="441"/>
        <item x="411"/>
        <item x="348"/>
        <item x="261"/>
        <item x="457"/>
        <item x="352"/>
        <item x="95"/>
        <item x="189"/>
        <item x="329"/>
        <item x="242"/>
        <item x="321"/>
        <item x="212"/>
        <item x="344"/>
        <item x="516"/>
        <item x="86"/>
        <item x="56"/>
        <item x="250"/>
        <item x="476"/>
        <item x="297"/>
        <item x="154"/>
        <item x="481"/>
        <item x="438"/>
        <item x="204"/>
        <item x="169"/>
        <item x="19"/>
        <item x="235"/>
        <item x="251"/>
        <item x="52"/>
        <item x="377"/>
        <item x="116"/>
        <item x="428"/>
        <item x="302"/>
        <item x="139"/>
        <item x="44"/>
        <item x="421"/>
        <item x="91"/>
        <item x="156"/>
        <item x="46"/>
        <item x="490"/>
        <item x="323"/>
        <item x="392"/>
        <item x="506"/>
        <item x="413"/>
        <item x="287"/>
        <item x="279"/>
        <item x="106"/>
        <item x="218"/>
        <item x="305"/>
        <item x="159"/>
        <item x="72"/>
        <item x="81"/>
        <item x="293"/>
        <item x="155"/>
        <item x="355"/>
        <item x="486"/>
        <item x="198"/>
        <item x="166"/>
        <item x="167"/>
        <item x="422"/>
        <item x="97"/>
        <item x="38"/>
        <item x="435"/>
        <item x="178"/>
        <item x="412"/>
        <item x="482"/>
        <item x="58"/>
        <item x="447"/>
        <item x="370"/>
        <item x="289"/>
        <item x="257"/>
        <item x="384"/>
        <item x="101"/>
        <item x="194"/>
        <item x="122"/>
        <item x="87"/>
        <item x="277"/>
        <item x="164"/>
        <item x="183"/>
        <item x="41"/>
        <item x="206"/>
        <item x="505"/>
        <item x="208"/>
        <item x="373"/>
        <item x="374"/>
        <item x="12"/>
        <item x="312"/>
        <item x="271"/>
        <item x="345"/>
        <item x="217"/>
        <item x="433"/>
        <item x="172"/>
        <item x="488"/>
        <item x="219"/>
        <item x="146"/>
        <item x="385"/>
        <item x="110"/>
        <item x="163"/>
        <item x="50"/>
        <item x="423"/>
        <item x="153"/>
        <item x="115"/>
        <item x="424"/>
        <item x="364"/>
        <item x="243"/>
        <item x="92"/>
        <item x="308"/>
        <item x="170"/>
        <item x="23"/>
        <item x="104"/>
        <item x="247"/>
        <item x="263"/>
        <item x="462"/>
        <item x="244"/>
        <item x="350"/>
        <item x="449"/>
        <item x="335"/>
        <item x="492"/>
        <item x="266"/>
        <item x="294"/>
        <item x="162"/>
        <item x="432"/>
        <item x="85"/>
        <item t="default"/>
      </items>
    </pivotField>
    <pivotField axis="axisRow" showAll="0">
      <items count="535">
        <item h="1" x="126"/>
        <item h="1" x="82"/>
        <item h="1" x="143"/>
        <item h="1" x="210"/>
        <item x="439"/>
        <item h="1" x="184"/>
        <item h="1" x="101"/>
        <item h="1" x="127"/>
        <item h="1" x="62"/>
        <item h="1" x="329"/>
        <item h="1" x="57"/>
        <item h="1" x="206"/>
        <item h="1" x="265"/>
        <item h="1" x="29"/>
        <item h="1" x="248"/>
        <item h="1" x="334"/>
        <item h="1" x="497"/>
        <item h="1" x="336"/>
        <item h="1" x="32"/>
        <item h="1" x="300"/>
        <item h="1" x="372"/>
        <item h="1" x="487"/>
        <item h="1" x="422"/>
        <item h="1" x="296"/>
        <item h="1" x="192"/>
        <item h="1" x="302"/>
        <item h="1" x="223"/>
        <item h="1" x="382"/>
        <item h="1" x="263"/>
        <item h="1" x="5"/>
        <item h="1" x="91"/>
        <item h="1" x="31"/>
        <item h="1" x="419"/>
        <item h="1" x="463"/>
        <item h="1" x="400"/>
        <item x="481"/>
        <item h="1" x="384"/>
        <item h="1" x="162"/>
        <item h="1" x="398"/>
        <item h="1" x="503"/>
        <item h="1" x="479"/>
        <item h="1" x="281"/>
        <item h="1" x="156"/>
        <item h="1" x="412"/>
        <item h="1" x="196"/>
        <item h="1" x="186"/>
        <item h="1" x="53"/>
        <item h="1" x="168"/>
        <item h="1" x="438"/>
        <item h="1" x="22"/>
        <item h="1" x="249"/>
        <item h="1" x="465"/>
        <item h="1" x="149"/>
        <item h="1" x="86"/>
        <item h="1" x="357"/>
        <item h="1" x="158"/>
        <item h="1" x="228"/>
        <item h="1" x="437"/>
        <item x="435"/>
        <item h="1" x="264"/>
        <item h="1" x="44"/>
        <item h="1" x="90"/>
        <item h="1" x="260"/>
        <item h="1" x="46"/>
        <item h="1" x="440"/>
        <item h="1" x="473"/>
        <item x="500"/>
        <item h="1" x="512"/>
        <item h="1" x="271"/>
        <item h="1" x="24"/>
        <item h="1" x="171"/>
        <item h="1" x="239"/>
        <item x="462"/>
        <item h="1" x="420"/>
        <item h="1" x="396"/>
        <item h="1" x="272"/>
        <item h="1" x="106"/>
        <item h="1" x="284"/>
        <item h="1" x="43"/>
        <item h="1" x="30"/>
        <item h="1" x="527"/>
        <item h="1" x="266"/>
        <item h="1" x="475"/>
        <item x="519"/>
        <item h="1" x="476"/>
        <item h="1" x="169"/>
        <item h="1" x="471"/>
        <item h="1" x="430"/>
        <item h="1" x="215"/>
        <item h="1" x="190"/>
        <item h="1" x="189"/>
        <item h="1" x="411"/>
        <item h="1" x="130"/>
        <item h="1" x="96"/>
        <item h="1" x="229"/>
        <item h="1" x="361"/>
        <item h="1" x="490"/>
        <item h="1" x="187"/>
        <item h="1" x="66"/>
        <item h="1" x="310"/>
        <item h="1" x="347"/>
        <item h="1" x="518"/>
        <item h="1" x="116"/>
        <item h="1" x="37"/>
        <item h="1" x="447"/>
        <item h="1" x="337"/>
        <item h="1" x="358"/>
        <item h="1" x="65"/>
        <item h="1" x="427"/>
        <item h="1" x="21"/>
        <item h="1" x="399"/>
        <item h="1" x="254"/>
        <item h="1" x="317"/>
        <item h="1" x="297"/>
        <item h="1" x="108"/>
        <item h="1" x="426"/>
        <item h="1" x="225"/>
        <item h="1" x="280"/>
        <item h="1" x="118"/>
        <item h="1" x="95"/>
        <item h="1" x="67"/>
        <item h="1" x="49"/>
        <item h="1" x="39"/>
        <item h="1" x="429"/>
        <item h="1" x="131"/>
        <item h="1" x="8"/>
        <item h="1" x="421"/>
        <item h="1" x="253"/>
        <item h="1" x="233"/>
        <item h="1" x="41"/>
        <item h="1" x="303"/>
        <item h="1" x="222"/>
        <item h="1" x="133"/>
        <item h="1" x="367"/>
        <item h="1" x="364"/>
        <item h="1" x="177"/>
        <item h="1" x="175"/>
        <item h="1" x="288"/>
        <item h="1" x="375"/>
        <item h="1" x="366"/>
        <item h="1" x="289"/>
        <item h="1" x="353"/>
        <item h="1" x="340"/>
        <item h="1" x="385"/>
        <item h="1" x="87"/>
        <item h="1" x="123"/>
        <item h="1" x="402"/>
        <item h="1" x="132"/>
        <item h="1" x="307"/>
        <item h="1" x="394"/>
        <item h="1" x="332"/>
        <item h="1" x="267"/>
        <item h="1" x="431"/>
        <item h="1" x="224"/>
        <item h="1" x="368"/>
        <item h="1" x="292"/>
        <item h="1" x="122"/>
        <item h="1" x="251"/>
        <item h="1" x="159"/>
        <item h="1" x="338"/>
        <item h="1" x="335"/>
        <item h="1" x="328"/>
        <item h="1" x="390"/>
        <item h="1" x="243"/>
        <item h="1" x="278"/>
        <item h="1" x="89"/>
        <item h="1" x="428"/>
        <item h="1" x="410"/>
        <item h="1" x="112"/>
        <item h="1" x="157"/>
        <item h="1" x="246"/>
        <item h="1" x="9"/>
        <item h="1" x="404"/>
        <item h="1" x="493"/>
        <item h="1" x="76"/>
        <item h="1" x="72"/>
        <item h="1" x="121"/>
        <item h="1" x="530"/>
        <item h="1" x="409"/>
        <item h="1" x="349"/>
        <item h="1" x="505"/>
        <item h="1" x="227"/>
        <item h="1" x="92"/>
        <item h="1" x="3"/>
        <item h="1" x="14"/>
        <item h="1" x="406"/>
        <item h="1" x="202"/>
        <item h="1" x="434"/>
        <item h="1" x="52"/>
        <item h="1" x="268"/>
        <item h="1" x="532"/>
        <item h="1" x="68"/>
        <item h="1" x="467"/>
        <item h="1" x="6"/>
        <item h="1" x="197"/>
        <item h="1" x="343"/>
        <item h="1" x="75"/>
        <item h="1" x="356"/>
        <item h="1" x="276"/>
        <item h="1" x="405"/>
        <item h="1" x="290"/>
        <item h="1" x="352"/>
        <item h="1" x="499"/>
        <item h="1" x="283"/>
        <item h="1" x="102"/>
        <item x="450"/>
        <item h="1" x="17"/>
        <item h="1" x="60"/>
        <item h="1" x="330"/>
        <item h="1" x="138"/>
        <item h="1" x="59"/>
        <item h="1" x="363"/>
        <item h="1" x="136"/>
        <item h="1" x="326"/>
        <item h="1" x="491"/>
        <item x="474"/>
        <item h="1" x="510"/>
        <item h="1" x="258"/>
        <item h="1" x="359"/>
        <item h="1" x="502"/>
        <item h="1" x="103"/>
        <item h="1" x="449"/>
        <item h="1" x="259"/>
        <item h="1" x="323"/>
        <item h="1" x="36"/>
        <item h="1" x="478"/>
        <item h="1" x="525"/>
        <item h="1" x="128"/>
        <item h="1" x="269"/>
        <item h="1" x="193"/>
        <item h="1" x="393"/>
        <item h="1" x="486"/>
        <item h="1" x="305"/>
        <item h="1" x="374"/>
        <item h="1" x="311"/>
        <item h="1" x="333"/>
        <item h="1" x="417"/>
        <item h="1" x="492"/>
        <item h="1" x="443"/>
        <item h="1" x="516"/>
        <item h="1" x="113"/>
        <item h="1" x="453"/>
        <item h="1" x="520"/>
        <item h="1" x="209"/>
        <item h="1" x="461"/>
        <item h="1" x="125"/>
        <item h="1" x="414"/>
        <item h="1" x="373"/>
        <item h="1" x="220"/>
        <item h="1" x="105"/>
        <item h="1" x="321"/>
        <item h="1" x="16"/>
        <item h="1" x="282"/>
        <item h="1" x="35"/>
        <item h="1" x="114"/>
        <item h="1" x="508"/>
        <item h="1" x="201"/>
        <item h="1" x="142"/>
        <item h="1" x="213"/>
        <item h="1" x="489"/>
        <item x="466"/>
        <item h="1" x="432"/>
        <item h="1" x="345"/>
        <item h="1" x="148"/>
        <item h="1" x="423"/>
        <item h="1" x="99"/>
        <item h="1" x="315"/>
        <item h="1" x="236"/>
        <item h="1" x="524"/>
        <item h="1" x="299"/>
        <item h="1" x="182"/>
        <item h="1" x="198"/>
        <item h="1" x="115"/>
        <item h="1" x="178"/>
        <item x="4"/>
        <item h="1" x="365"/>
        <item h="1" x="104"/>
        <item h="1" x="378"/>
        <item h="1" x="257"/>
        <item h="1" x="355"/>
        <item h="1" x="351"/>
        <item h="1" x="395"/>
        <item h="1" x="250"/>
        <item h="1" x="301"/>
        <item h="1" x="397"/>
        <item h="1" x="237"/>
        <item h="1" x="20"/>
        <item h="1" x="7"/>
        <item h="1" x="163"/>
        <item h="1" x="221"/>
        <item h="1" x="279"/>
        <item h="1" x="194"/>
        <item h="1" x="207"/>
        <item h="1" x="273"/>
        <item h="1" x="219"/>
        <item h="1" x="244"/>
        <item h="1" x="51"/>
        <item h="1" x="309"/>
        <item h="1" x="111"/>
        <item h="1" x="170"/>
        <item h="1" x="293"/>
        <item h="1" x="25"/>
        <item h="1" x="47"/>
        <item h="1" x="240"/>
        <item h="1" x="511"/>
        <item h="1" x="195"/>
        <item h="1" x="152"/>
        <item h="1" x="12"/>
        <item h="1" x="451"/>
        <item h="1" x="319"/>
        <item h="1" x="485"/>
        <item h="1" x="286"/>
        <item h="1" x="38"/>
        <item x="464"/>
        <item h="1" x="74"/>
        <item h="1" x="173"/>
        <item h="1" x="208"/>
        <item h="1" x="241"/>
        <item h="1" x="308"/>
        <item h="1" x="167"/>
        <item h="1" x="134"/>
        <item h="1" x="433"/>
        <item h="1" x="110"/>
        <item h="1" x="342"/>
        <item h="1" x="320"/>
        <item h="1" x="350"/>
        <item h="1" x="34"/>
        <item h="1" x="199"/>
        <item h="1" x="28"/>
        <item h="1" x="27"/>
        <item h="1" x="483"/>
        <item h="1" x="33"/>
        <item h="1" x="61"/>
        <item h="1" x="235"/>
        <item x="507"/>
        <item h="1" x="63"/>
        <item x="495"/>
        <item h="1" x="324"/>
        <item h="1" x="498"/>
        <item h="1" x="211"/>
        <item h="1" x="386"/>
        <item h="1" x="458"/>
        <item h="1" x="216"/>
        <item h="1" x="71"/>
        <item h="1" x="306"/>
        <item h="1" x="200"/>
        <item h="1" x="360"/>
        <item h="1" x="425"/>
        <item h="1" x="100"/>
        <item h="1" x="469"/>
        <item h="1" x="205"/>
        <item h="1" x="144"/>
        <item h="1" x="418"/>
        <item h="1" x="459"/>
        <item x="454"/>
        <item h="1" x="88"/>
        <item x="477"/>
        <item h="1" x="445"/>
        <item h="1" x="470"/>
        <item h="1" x="147"/>
        <item h="1" x="370"/>
        <item h="1" x="153"/>
        <item h="1" x="83"/>
        <item h="1" x="218"/>
        <item h="1" x="444"/>
        <item h="1" x="231"/>
        <item h="1" x="533"/>
        <item h="1" x="45"/>
        <item h="1" x="93"/>
        <item h="1" x="252"/>
        <item h="1" x="146"/>
        <item h="1" x="129"/>
        <item h="1" x="154"/>
        <item h="1" x="54"/>
        <item x="517"/>
        <item h="1" x="179"/>
        <item h="1" x="327"/>
        <item h="1" x="255"/>
        <item h="1" x="261"/>
        <item h="1" x="381"/>
        <item h="1" x="212"/>
        <item h="1" x="287"/>
        <item h="1" x="230"/>
        <item h="1" x="388"/>
        <item h="1" x="313"/>
        <item h="1" x="348"/>
        <item h="1" x="529"/>
        <item h="1" x="391"/>
        <item h="1" x="203"/>
        <item h="1" x="48"/>
        <item h="1" x="387"/>
        <item h="1" x="155"/>
        <item h="1" x="403"/>
        <item h="1" x="456"/>
        <item h="1" x="214"/>
        <item h="1" x="174"/>
        <item h="1" x="274"/>
        <item h="1" x="13"/>
        <item h="1" x="322"/>
        <item h="1" x="97"/>
        <item h="1" x="354"/>
        <item h="1" x="488"/>
        <item h="1" x="160"/>
        <item h="1" x="238"/>
        <item h="1" x="245"/>
        <item h="1" x="442"/>
        <item h="1" x="318"/>
        <item h="1" x="98"/>
        <item h="1" x="135"/>
        <item h="1" x="176"/>
        <item h="1" x="448"/>
        <item h="1" x="56"/>
        <item h="1" x="346"/>
        <item h="1" x="23"/>
        <item h="1" x="73"/>
        <item h="1" x="11"/>
        <item h="1" x="232"/>
        <item x="521"/>
        <item h="1" x="401"/>
        <item h="1" x="457"/>
        <item x="501"/>
        <item h="1" x="339"/>
        <item h="1" x="161"/>
        <item h="1" x="424"/>
        <item h="1" x="291"/>
        <item h="1" x="509"/>
        <item h="1" x="119"/>
        <item h="1" x="380"/>
        <item h="1" x="58"/>
        <item h="1" x="180"/>
        <item h="1" x="455"/>
        <item h="1" x="270"/>
        <item h="1" x="164"/>
        <item h="1" x="369"/>
        <item h="1" x="172"/>
        <item h="1" x="166"/>
        <item h="1" x="0"/>
        <item h="1" x="117"/>
        <item h="1" x="522"/>
        <item h="1" x="188"/>
        <item h="1" x="42"/>
        <item h="1" x="150"/>
        <item h="1" x="416"/>
        <item h="1" x="140"/>
        <item h="1" x="480"/>
        <item h="1" x="383"/>
        <item h="1" x="141"/>
        <item h="1" x="316"/>
        <item h="1" x="331"/>
        <item h="1" x="325"/>
        <item h="1" x="139"/>
        <item h="1" x="413"/>
        <item h="1" x="50"/>
        <item h="1" x="415"/>
        <item h="1" x="81"/>
        <item h="1" x="294"/>
        <item h="1" x="379"/>
        <item h="1" x="79"/>
        <item h="1" x="362"/>
        <item h="1" x="78"/>
        <item h="1" x="242"/>
        <item h="1" x="85"/>
        <item h="1" x="247"/>
        <item h="1" x="151"/>
        <item h="1" x="446"/>
        <item h="1" x="124"/>
        <item h="1" x="165"/>
        <item h="1" x="514"/>
        <item h="1" x="344"/>
        <item x="494"/>
        <item h="1" x="185"/>
        <item h="1" x="528"/>
        <item h="1" x="18"/>
        <item h="1" x="55"/>
        <item h="1" x="314"/>
        <item h="1" x="40"/>
        <item h="1" x="19"/>
        <item h="1" x="506"/>
        <item h="1" x="26"/>
        <item h="1" x="183"/>
        <item h="1" x="70"/>
        <item h="1" x="262"/>
        <item h="1" x="275"/>
        <item x="484"/>
        <item h="1" x="341"/>
        <item h="1" x="145"/>
        <item x="460"/>
        <item h="1" x="496"/>
        <item h="1" x="277"/>
        <item x="2"/>
        <item x="523"/>
        <item x="504"/>
        <item h="1" x="120"/>
        <item h="1" x="295"/>
        <item h="1" x="436"/>
        <item h="1" x="389"/>
        <item h="1" x="69"/>
        <item h="1" x="526"/>
        <item h="1" x="256"/>
        <item h="1" x="234"/>
        <item h="1" x="226"/>
        <item h="1" x="371"/>
        <item x="531"/>
        <item h="1" x="304"/>
        <item h="1" x="137"/>
        <item h="1" x="80"/>
        <item h="1" x="10"/>
        <item h="1" x="94"/>
        <item h="1" x="107"/>
        <item h="1" x="64"/>
        <item h="1" x="15"/>
        <item h="1" x="204"/>
        <item h="1" x="109"/>
        <item h="1" x="392"/>
        <item h="1" x="377"/>
        <item h="1" x="191"/>
        <item h="1" x="376"/>
        <item h="1" x="181"/>
        <item h="1" x="441"/>
        <item h="1" x="298"/>
        <item h="1" x="77"/>
        <item h="1" x="312"/>
        <item h="1" x="408"/>
        <item h="1" x="217"/>
        <item h="1" x="84"/>
        <item h="1" x="407"/>
        <item x="482"/>
        <item x="468"/>
        <item x="1"/>
        <item x="452"/>
        <item x="513"/>
        <item x="515"/>
        <item x="472"/>
        <item h="1"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4">
    <field x="4"/>
    <field x="3"/>
    <field x="1"/>
    <field x="5"/>
  </rowFields>
  <rowItems count="129">
    <i>
      <x v="4"/>
    </i>
    <i r="1">
      <x v="525"/>
    </i>
    <i r="2">
      <x v="261"/>
    </i>
    <i r="3">
      <x v="15"/>
    </i>
    <i>
      <x v="35"/>
    </i>
    <i r="1">
      <x v="339"/>
    </i>
    <i r="2">
      <x v="276"/>
    </i>
    <i r="3">
      <x v="11"/>
    </i>
    <i>
      <x v="58"/>
    </i>
    <i r="1">
      <x v="435"/>
    </i>
    <i r="2">
      <x/>
    </i>
    <i r="3">
      <x v="13"/>
    </i>
    <i>
      <x v="66"/>
    </i>
    <i r="1">
      <x v="385"/>
    </i>
    <i r="2">
      <x v="270"/>
    </i>
    <i r="3">
      <x v="18"/>
    </i>
    <i>
      <x v="72"/>
    </i>
    <i r="1">
      <x v="1"/>
    </i>
    <i r="2">
      <x v="506"/>
    </i>
    <i r="3">
      <x v="9"/>
    </i>
    <i>
      <x v="83"/>
    </i>
    <i r="1">
      <x v="104"/>
    </i>
    <i r="2">
      <x v="244"/>
    </i>
    <i r="3">
      <x v="19"/>
    </i>
    <i>
      <x v="205"/>
    </i>
    <i r="1">
      <x v="136"/>
    </i>
    <i r="2">
      <x v="189"/>
    </i>
    <i r="3">
      <x v="19"/>
    </i>
    <i>
      <x v="215"/>
    </i>
    <i r="1">
      <x v="323"/>
    </i>
    <i r="2">
      <x v="215"/>
    </i>
    <i r="3">
      <x v="9"/>
    </i>
    <i>
      <x v="260"/>
    </i>
    <i r="1">
      <x v="327"/>
    </i>
    <i r="2">
      <x v="232"/>
    </i>
    <i r="3">
      <x v="14"/>
    </i>
    <i>
      <x v="274"/>
    </i>
    <i r="1">
      <x v="341"/>
    </i>
    <i r="2">
      <x v="259"/>
    </i>
    <i r="3">
      <x v="18"/>
    </i>
    <i>
      <x v="313"/>
    </i>
    <i r="1">
      <x v="409"/>
    </i>
    <i r="2">
      <x v="262"/>
    </i>
    <i r="3">
      <x v="16"/>
    </i>
    <i>
      <x v="334"/>
    </i>
    <i r="1">
      <x v="4"/>
    </i>
    <i r="2">
      <x v="246"/>
    </i>
    <i r="3">
      <x v="17"/>
    </i>
    <i>
      <x v="336"/>
    </i>
    <i r="1">
      <x v="496"/>
    </i>
    <i r="2">
      <x v="2"/>
    </i>
    <i r="3">
      <x v="19"/>
    </i>
    <i>
      <x v="354"/>
    </i>
    <i r="1">
      <x v="471"/>
    </i>
    <i r="2">
      <x v="340"/>
    </i>
    <i r="3">
      <x v="18"/>
    </i>
    <i>
      <x v="356"/>
    </i>
    <i r="1">
      <x v="176"/>
    </i>
    <i r="2">
      <x v="7"/>
    </i>
    <i r="3">
      <x v="15"/>
    </i>
    <i>
      <x v="374"/>
    </i>
    <i r="1">
      <x v="108"/>
    </i>
    <i r="2">
      <x v="258"/>
    </i>
    <i r="3">
      <x v="16"/>
    </i>
    <i>
      <x v="417"/>
    </i>
    <i r="1">
      <x v="319"/>
    </i>
    <i r="2">
      <x v="243"/>
    </i>
    <i r="3">
      <x v="18"/>
    </i>
    <i>
      <x v="420"/>
    </i>
    <i r="1">
      <x v="148"/>
    </i>
    <i r="2">
      <x v="257"/>
    </i>
    <i r="3">
      <x v="18"/>
    </i>
    <i>
      <x v="469"/>
    </i>
    <i r="1">
      <x v="112"/>
    </i>
    <i r="2">
      <x v="210"/>
    </i>
    <i r="3">
      <x v="8"/>
    </i>
    <i>
      <x v="483"/>
    </i>
    <i r="1">
      <x v="97"/>
    </i>
    <i r="2">
      <x v="200"/>
    </i>
    <i r="3">
      <x v="17"/>
    </i>
    <i>
      <x v="486"/>
    </i>
    <i r="1">
      <x v="353"/>
    </i>
    <i r="2">
      <x v="292"/>
    </i>
    <i r="3">
      <x v="11"/>
    </i>
    <i>
      <x v="489"/>
    </i>
    <i r="1">
      <x v="332"/>
    </i>
    <i r="2">
      <x v="426"/>
    </i>
    <i r="3">
      <x v="18"/>
    </i>
    <i>
      <x v="490"/>
    </i>
    <i r="1">
      <x v="418"/>
    </i>
    <i r="2">
      <x v="242"/>
    </i>
    <i r="3">
      <x v="10"/>
    </i>
    <i>
      <x v="491"/>
    </i>
    <i r="1">
      <x v="370"/>
    </i>
    <i r="2">
      <x/>
    </i>
    <i r="3">
      <x v="15"/>
    </i>
    <i>
      <x v="502"/>
    </i>
    <i r="1">
      <x v="129"/>
    </i>
    <i r="2">
      <x v="217"/>
    </i>
    <i r="3">
      <x v="6"/>
    </i>
    <i>
      <x v="526"/>
    </i>
    <i r="1">
      <x v="208"/>
    </i>
    <i r="2">
      <x v="245"/>
    </i>
    <i r="3">
      <x v="11"/>
    </i>
    <i>
      <x v="527"/>
    </i>
    <i r="1">
      <x v="5"/>
    </i>
    <i r="2">
      <x v="125"/>
    </i>
    <i r="3">
      <x v="15"/>
    </i>
    <i>
      <x v="528"/>
    </i>
    <i r="1">
      <x v="9"/>
    </i>
    <i r="2">
      <x v="470"/>
    </i>
    <i r="3">
      <x v="18"/>
    </i>
    <i>
      <x v="529"/>
    </i>
    <i r="1">
      <x v="29"/>
    </i>
    <i r="2">
      <x v="268"/>
    </i>
    <i r="3">
      <x v="18"/>
    </i>
    <i>
      <x v="530"/>
    </i>
    <i r="1">
      <x v="446"/>
    </i>
    <i r="2">
      <x v="279"/>
    </i>
    <i r="3">
      <x v="16"/>
    </i>
    <i>
      <x v="531"/>
    </i>
    <i r="1">
      <x v="357"/>
    </i>
    <i r="2">
      <x v="271"/>
    </i>
    <i r="3">
      <x v="13"/>
    </i>
    <i>
      <x v="532"/>
    </i>
    <i r="1">
      <x v="127"/>
    </i>
    <i r="2">
      <x v="269"/>
    </i>
    <i r="3">
      <x v="1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09783DB-D0D6-46A6-BA06-5FF8F9640F8E}" name="TablaDinámica40" cacheId="775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124" firstHeaderRow="1" firstDataRow="1" firstDataCol="1"/>
  <pivotFields count="72">
    <pivotField showAll="0"/>
    <pivotField axis="axisRow" showAll="0">
      <items count="529">
        <item x="142"/>
        <item x="455"/>
        <item x="444"/>
        <item x="205"/>
        <item x="500"/>
        <item x="461"/>
        <item x="464"/>
        <item x="507"/>
        <item x="518"/>
        <item x="1"/>
        <item x="466"/>
        <item x="102"/>
        <item x="316"/>
        <item x="375"/>
        <item x="141"/>
        <item x="76"/>
        <item x="472"/>
        <item x="105"/>
        <item x="151"/>
        <item x="158"/>
        <item x="70"/>
        <item x="197"/>
        <item x="388"/>
        <item x="361"/>
        <item x="133"/>
        <item x="201"/>
        <item x="119"/>
        <item x="228"/>
        <item x="380"/>
        <item x="445"/>
        <item x="452"/>
        <item x="333"/>
        <item x="34"/>
        <item x="463"/>
        <item x="347"/>
        <item x="394"/>
        <item x="17"/>
        <item x="7"/>
        <item x="254"/>
        <item x="69"/>
        <item x="62"/>
        <item x="82"/>
        <item x="282"/>
        <item x="13"/>
        <item x="406"/>
        <item x="128"/>
        <item x="55"/>
        <item x="74"/>
        <item x="522"/>
        <item x="324"/>
        <item x="27"/>
        <item x="366"/>
        <item x="317"/>
        <item x="33"/>
        <item x="45"/>
        <item x="232"/>
        <item x="315"/>
        <item x="177"/>
        <item x="399"/>
        <item x="42"/>
        <item x="124"/>
        <item x="387"/>
        <item x="77"/>
        <item x="301"/>
        <item x="304"/>
        <item x="320"/>
        <item x="96"/>
        <item x="47"/>
        <item x="427"/>
        <item x="15"/>
        <item x="222"/>
        <item x="368"/>
        <item x="9"/>
        <item x="281"/>
        <item x="99"/>
        <item x="359"/>
        <item x="75"/>
        <item x="393"/>
        <item x="121"/>
        <item x="299"/>
        <item x="498"/>
        <item x="525"/>
        <item x="112"/>
        <item x="356"/>
        <item x="209"/>
        <item x="511"/>
        <item x="253"/>
        <item x="408"/>
        <item x="326"/>
        <item x="328"/>
        <item x="517"/>
        <item x="213"/>
        <item x="175"/>
        <item x="67"/>
        <item x="214"/>
        <item x="430"/>
        <item x="318"/>
        <item x="477"/>
        <item x="523"/>
        <item x="288"/>
        <item x="409"/>
        <item x="123"/>
        <item x="32"/>
        <item x="382"/>
        <item x="512"/>
        <item x="314"/>
        <item x="330"/>
        <item x="233"/>
        <item x="510"/>
        <item x="504"/>
        <item x="341"/>
        <item x="520"/>
        <item x="487"/>
        <item x="130"/>
        <item x="286"/>
        <item x="21"/>
        <item x="161"/>
        <item x="336"/>
        <item x="137"/>
        <item x="66"/>
        <item x="237"/>
        <item x="140"/>
        <item x="202"/>
        <item x="59"/>
        <item x="401"/>
        <item x="515"/>
        <item x="16"/>
        <item x="465"/>
        <item x="136"/>
        <item x="524"/>
        <item x="84"/>
        <item x="18"/>
        <item x="256"/>
        <item x="272"/>
        <item x="168"/>
        <item x="65"/>
        <item x="443"/>
        <item x="360"/>
        <item x="354"/>
        <item x="349"/>
        <item x="51"/>
        <item x="93"/>
        <item x="132"/>
        <item x="8"/>
        <item x="403"/>
        <item x="144"/>
        <item x="48"/>
        <item x="389"/>
        <item x="494"/>
        <item x="3"/>
        <item x="426"/>
        <item x="295"/>
        <item x="479"/>
        <item x="28"/>
        <item x="290"/>
        <item x="36"/>
        <item x="485"/>
        <item x="296"/>
        <item x="398"/>
        <item x="120"/>
        <item x="239"/>
        <item x="25"/>
        <item x="415"/>
        <item x="343"/>
        <item x="37"/>
        <item x="303"/>
        <item x="195"/>
        <item x="362"/>
        <item x="249"/>
        <item x="383"/>
        <item x="14"/>
        <item x="5"/>
        <item x="152"/>
        <item x="207"/>
        <item x="229"/>
        <item x="440"/>
        <item x="470"/>
        <item x="210"/>
        <item x="200"/>
        <item x="185"/>
        <item x="127"/>
        <item x="353"/>
        <item x="338"/>
        <item x="150"/>
        <item x="22"/>
        <item x="369"/>
        <item x="203"/>
        <item x="138"/>
        <item x="404"/>
        <item x="431"/>
        <item x="425"/>
        <item x="339"/>
        <item x="238"/>
        <item x="88"/>
        <item x="386"/>
        <item x="331"/>
        <item x="351"/>
        <item x="367"/>
        <item x="402"/>
        <item x="61"/>
        <item x="397"/>
        <item x="231"/>
        <item x="63"/>
        <item x="521"/>
        <item x="248"/>
        <item x="300"/>
        <item x="501"/>
        <item x="342"/>
        <item x="475"/>
        <item x="186"/>
        <item x="20"/>
        <item x="283"/>
        <item x="334"/>
        <item x="454"/>
        <item x="365"/>
        <item x="267"/>
        <item x="190"/>
        <item x="221"/>
        <item x="371"/>
        <item x="416"/>
        <item x="31"/>
        <item x="107"/>
        <item x="410"/>
        <item x="480"/>
        <item x="503"/>
        <item x="147"/>
        <item x="450"/>
        <item x="54"/>
        <item x="129"/>
        <item x="134"/>
        <item x="495"/>
        <item x="274"/>
        <item x="502"/>
        <item x="171"/>
        <item x="226"/>
        <item x="234"/>
        <item x="108"/>
        <item x="57"/>
        <item x="64"/>
        <item x="223"/>
        <item x="327"/>
        <item x="519"/>
        <item x="103"/>
        <item x="322"/>
        <item x="284"/>
        <item x="456"/>
        <item x="246"/>
        <item x="473"/>
        <item x="240"/>
        <item x="306"/>
        <item x="114"/>
        <item x="291"/>
        <item x="437"/>
        <item x="227"/>
        <item x="188"/>
        <item x="278"/>
        <item x="181"/>
        <item x="280"/>
        <item x="157"/>
        <item x="414"/>
        <item x="184"/>
        <item x="173"/>
        <item x="225"/>
        <item x="53"/>
        <item x="49"/>
        <item x="125"/>
        <item x="309"/>
        <item x="94"/>
        <item x="174"/>
        <item x="126"/>
        <item x="252"/>
        <item x="145"/>
        <item x="378"/>
        <item x="448"/>
        <item x="60"/>
        <item x="310"/>
        <item x="80"/>
        <item x="471"/>
        <item x="313"/>
        <item x="357"/>
        <item x="405"/>
        <item x="143"/>
        <item x="43"/>
        <item x="400"/>
        <item x="376"/>
        <item x="460"/>
        <item x="100"/>
        <item x="273"/>
        <item x="180"/>
        <item x="35"/>
        <item x="258"/>
        <item x="113"/>
        <item x="117"/>
        <item x="79"/>
        <item x="255"/>
        <item x="260"/>
        <item x="337"/>
        <item x="325"/>
        <item x="40"/>
        <item x="30"/>
        <item x="11"/>
        <item x="275"/>
        <item x="298"/>
        <item x="216"/>
        <item x="372"/>
        <item x="526"/>
        <item x="262"/>
        <item x="469"/>
        <item x="458"/>
        <item x="192"/>
        <item x="135"/>
        <item x="230"/>
        <item x="220"/>
        <item x="29"/>
        <item x="285"/>
        <item x="215"/>
        <item x="24"/>
        <item x="6"/>
        <item x="179"/>
        <item x="514"/>
        <item x="363"/>
        <item x="307"/>
        <item x="196"/>
        <item x="467"/>
        <item x="148"/>
        <item x="491"/>
        <item x="268"/>
        <item x="459"/>
        <item x="340"/>
        <item x="68"/>
        <item x="484"/>
        <item x="451"/>
        <item x="2"/>
        <item x="160"/>
        <item x="379"/>
        <item x="182"/>
        <item x="264"/>
        <item x="417"/>
        <item x="241"/>
        <item x="474"/>
        <item x="0"/>
        <item x="4"/>
        <item x="489"/>
        <item x="509"/>
        <item x="499"/>
        <item x="39"/>
        <item x="513"/>
        <item x="439"/>
        <item x="199"/>
        <item x="78"/>
        <item x="395"/>
        <item x="187"/>
        <item x="245"/>
        <item x="453"/>
        <item x="292"/>
        <item x="10"/>
        <item x="478"/>
        <item x="508"/>
        <item x="418"/>
        <item x="270"/>
        <item x="483"/>
        <item x="311"/>
        <item x="419"/>
        <item x="390"/>
        <item x="396"/>
        <item x="193"/>
        <item x="358"/>
        <item x="407"/>
        <item x="420"/>
        <item x="191"/>
        <item x="497"/>
        <item x="73"/>
        <item x="111"/>
        <item x="391"/>
        <item x="468"/>
        <item x="496"/>
        <item x="211"/>
        <item x="442"/>
        <item x="149"/>
        <item x="276"/>
        <item x="131"/>
        <item x="265"/>
        <item x="89"/>
        <item x="165"/>
        <item x="98"/>
        <item x="493"/>
        <item x="109"/>
        <item x="381"/>
        <item x="118"/>
        <item x="83"/>
        <item x="269"/>
        <item x="224"/>
        <item x="319"/>
        <item x="176"/>
        <item x="236"/>
        <item x="332"/>
        <item x="259"/>
        <item x="346"/>
        <item x="436"/>
        <item x="71"/>
        <item x="26"/>
        <item x="90"/>
        <item x="446"/>
        <item x="434"/>
        <item x="429"/>
        <item x="441"/>
        <item x="411"/>
        <item x="348"/>
        <item x="261"/>
        <item x="457"/>
        <item x="352"/>
        <item x="95"/>
        <item x="189"/>
        <item x="329"/>
        <item x="242"/>
        <item x="321"/>
        <item x="212"/>
        <item x="344"/>
        <item x="516"/>
        <item x="86"/>
        <item x="56"/>
        <item x="250"/>
        <item x="476"/>
        <item x="297"/>
        <item x="154"/>
        <item x="481"/>
        <item x="438"/>
        <item x="204"/>
        <item x="169"/>
        <item x="19"/>
        <item x="235"/>
        <item x="251"/>
        <item x="52"/>
        <item x="377"/>
        <item x="116"/>
        <item x="428"/>
        <item x="302"/>
        <item x="139"/>
        <item x="44"/>
        <item x="421"/>
        <item x="91"/>
        <item x="156"/>
        <item x="46"/>
        <item x="490"/>
        <item x="323"/>
        <item x="392"/>
        <item x="506"/>
        <item x="413"/>
        <item x="287"/>
        <item x="279"/>
        <item x="106"/>
        <item x="218"/>
        <item x="305"/>
        <item x="159"/>
        <item x="72"/>
        <item x="81"/>
        <item x="293"/>
        <item x="155"/>
        <item x="355"/>
        <item x="486"/>
        <item x="198"/>
        <item x="166"/>
        <item x="167"/>
        <item x="422"/>
        <item x="97"/>
        <item x="38"/>
        <item x="435"/>
        <item x="178"/>
        <item x="412"/>
        <item x="482"/>
        <item x="58"/>
        <item x="447"/>
        <item x="370"/>
        <item x="289"/>
        <item x="257"/>
        <item x="384"/>
        <item x="101"/>
        <item x="194"/>
        <item x="122"/>
        <item x="87"/>
        <item x="277"/>
        <item x="164"/>
        <item x="183"/>
        <item x="41"/>
        <item x="206"/>
        <item x="505"/>
        <item x="208"/>
        <item x="373"/>
        <item x="374"/>
        <item x="12"/>
        <item x="312"/>
        <item x="271"/>
        <item x="345"/>
        <item x="217"/>
        <item x="433"/>
        <item x="172"/>
        <item x="488"/>
        <item x="219"/>
        <item x="146"/>
        <item x="385"/>
        <item x="110"/>
        <item x="163"/>
        <item x="50"/>
        <item x="423"/>
        <item x="153"/>
        <item x="115"/>
        <item x="424"/>
        <item x="364"/>
        <item x="243"/>
        <item x="92"/>
        <item x="308"/>
        <item x="170"/>
        <item x="23"/>
        <item x="104"/>
        <item x="247"/>
        <item x="263"/>
        <item x="462"/>
        <item x="244"/>
        <item x="350"/>
        <item x="449"/>
        <item x="335"/>
        <item x="492"/>
        <item x="266"/>
        <item x="294"/>
        <item x="162"/>
        <item x="432"/>
        <item x="85"/>
        <item x="527"/>
        <item t="default"/>
      </items>
    </pivotField>
    <pivotField showAll="0"/>
    <pivotField showAll="0"/>
    <pivotField showAll="0"/>
    <pivotField showAll="0"/>
    <pivotField showAll="0"/>
    <pivotField showAll="0"/>
    <pivotField axis="axisRow" showAll="0">
      <items count="536">
        <item h="1" x="126"/>
        <item h="1" x="82"/>
        <item h="1" x="143"/>
        <item h="1" x="210"/>
        <item h="1" x="439"/>
        <item h="1" x="184"/>
        <item h="1" x="101"/>
        <item h="1" x="127"/>
        <item h="1" x="62"/>
        <item h="1" x="329"/>
        <item h="1" x="57"/>
        <item h="1" x="206"/>
        <item h="1" x="265"/>
        <item h="1" x="29"/>
        <item h="1" x="248"/>
        <item h="1" x="334"/>
        <item h="1" x="497"/>
        <item h="1" x="336"/>
        <item h="1" x="32"/>
        <item h="1" x="300"/>
        <item h="1" x="372"/>
        <item h="1" x="487"/>
        <item h="1" x="422"/>
        <item h="1" x="296"/>
        <item h="1" x="192"/>
        <item h="1" x="302"/>
        <item h="1" x="223"/>
        <item h="1" x="382"/>
        <item h="1" x="263"/>
        <item h="1" x="5"/>
        <item h="1" x="91"/>
        <item h="1" x="31"/>
        <item x="419"/>
        <item h="1" x="463"/>
        <item h="1" x="400"/>
        <item h="1" x="481"/>
        <item h="1" x="384"/>
        <item h="1" x="162"/>
        <item h="1" x="398"/>
        <item x="503"/>
        <item h="1" x="479"/>
        <item h="1" x="281"/>
        <item h="1" x="156"/>
        <item h="1" x="412"/>
        <item h="1" x="196"/>
        <item h="1" x="186"/>
        <item h="1" x="53"/>
        <item x="168"/>
        <item h="1" x="438"/>
        <item h="1" x="22"/>
        <item h="1" x="249"/>
        <item h="1" x="465"/>
        <item h="1" x="149"/>
        <item h="1" x="86"/>
        <item h="1" x="357"/>
        <item h="1" x="158"/>
        <item h="1" x="228"/>
        <item h="1" x="437"/>
        <item h="1" x="435"/>
        <item h="1" x="264"/>
        <item h="1" x="44"/>
        <item h="1" x="90"/>
        <item h="1" x="260"/>
        <item h="1" x="46"/>
        <item h="1" x="440"/>
        <item h="1" x="473"/>
        <item h="1" x="500"/>
        <item h="1" x="512"/>
        <item h="1" x="271"/>
        <item h="1" x="24"/>
        <item x="171"/>
        <item h="1" x="239"/>
        <item h="1" x="462"/>
        <item h="1" x="420"/>
        <item h="1" x="396"/>
        <item h="1" x="272"/>
        <item h="1" x="106"/>
        <item h="1" x="284"/>
        <item h="1" x="43"/>
        <item h="1" x="30"/>
        <item h="1" x="527"/>
        <item h="1" x="266"/>
        <item x="475"/>
        <item h="1" x="519"/>
        <item x="476"/>
        <item h="1" x="169"/>
        <item h="1" x="471"/>
        <item h="1" x="430"/>
        <item h="1" x="215"/>
        <item h="1" x="190"/>
        <item h="1" x="189"/>
        <item h="1" x="411"/>
        <item h="1" x="130"/>
        <item h="1" x="96"/>
        <item h="1" x="229"/>
        <item h="1" x="361"/>
        <item h="1" x="490"/>
        <item h="1" x="187"/>
        <item h="1" x="66"/>
        <item h="1" x="310"/>
        <item h="1" x="347"/>
        <item x="518"/>
        <item h="1" x="116"/>
        <item h="1" x="37"/>
        <item h="1" x="447"/>
        <item h="1" x="337"/>
        <item h="1" x="358"/>
        <item h="1" x="65"/>
        <item h="1" x="427"/>
        <item h="1" x="21"/>
        <item h="1" x="399"/>
        <item h="1" x="254"/>
        <item h="1" x="317"/>
        <item h="1" x="297"/>
        <item h="1" x="108"/>
        <item h="1" x="426"/>
        <item h="1" x="225"/>
        <item h="1" x="280"/>
        <item h="1" x="118"/>
        <item h="1" x="95"/>
        <item h="1" x="67"/>
        <item h="1" x="49"/>
        <item x="39"/>
        <item h="1" x="429"/>
        <item h="1" x="131"/>
        <item h="1" x="8"/>
        <item h="1" x="421"/>
        <item h="1" x="253"/>
        <item h="1" x="233"/>
        <item h="1" x="41"/>
        <item h="1" x="303"/>
        <item h="1" x="222"/>
        <item h="1" x="133"/>
        <item h="1" x="367"/>
        <item h="1" x="364"/>
        <item h="1" x="177"/>
        <item h="1" x="175"/>
        <item h="1" x="288"/>
        <item h="1" x="375"/>
        <item x="366"/>
        <item h="1" x="289"/>
        <item h="1" x="353"/>
        <item h="1" x="340"/>
        <item h="1" x="385"/>
        <item h="1" x="87"/>
        <item h="1" x="123"/>
        <item h="1" x="402"/>
        <item h="1" x="132"/>
        <item h="1" x="307"/>
        <item h="1" x="394"/>
        <item h="1" x="332"/>
        <item h="1" x="267"/>
        <item h="1" x="431"/>
        <item h="1" x="224"/>
        <item h="1" x="368"/>
        <item h="1" x="292"/>
        <item h="1" x="122"/>
        <item h="1" x="251"/>
        <item h="1" x="159"/>
        <item h="1" x="338"/>
        <item h="1" x="335"/>
        <item h="1" x="328"/>
        <item h="1" x="390"/>
        <item h="1" x="243"/>
        <item h="1" x="278"/>
        <item h="1" x="89"/>
        <item h="1" x="428"/>
        <item h="1" x="410"/>
        <item h="1" x="112"/>
        <item h="1" x="157"/>
        <item h="1" x="246"/>
        <item h="1" x="9"/>
        <item h="1" x="404"/>
        <item h="1" x="493"/>
        <item h="1" x="76"/>
        <item h="1" x="72"/>
        <item h="1" x="121"/>
        <item h="1" x="530"/>
        <item h="1" x="409"/>
        <item h="1" x="349"/>
        <item h="1" x="505"/>
        <item h="1" x="227"/>
        <item h="1" x="92"/>
        <item h="1" x="3"/>
        <item h="1" x="14"/>
        <item h="1" x="406"/>
        <item h="1" x="202"/>
        <item h="1" x="434"/>
        <item h="1" x="52"/>
        <item h="1" x="268"/>
        <item h="1" x="532"/>
        <item h="1" x="68"/>
        <item h="1" x="467"/>
        <item h="1" x="6"/>
        <item h="1" x="197"/>
        <item h="1" x="343"/>
        <item h="1" x="75"/>
        <item h="1" x="356"/>
        <item x="276"/>
        <item h="1" x="405"/>
        <item h="1" x="290"/>
        <item h="1" x="352"/>
        <item h="1" x="499"/>
        <item h="1" x="283"/>
        <item h="1" x="102"/>
        <item h="1" x="450"/>
        <item h="1" x="17"/>
        <item h="1" x="60"/>
        <item h="1" x="330"/>
        <item h="1" x="138"/>
        <item h="1" x="59"/>
        <item h="1" x="363"/>
        <item h="1" x="136"/>
        <item h="1" x="326"/>
        <item h="1" x="491"/>
        <item h="1" x="474"/>
        <item h="1" x="510"/>
        <item h="1" x="258"/>
        <item h="1" x="359"/>
        <item h="1" x="502"/>
        <item h="1" x="103"/>
        <item h="1" x="449"/>
        <item h="1" x="259"/>
        <item h="1" x="323"/>
        <item h="1" x="36"/>
        <item h="1" x="478"/>
        <item h="1" x="525"/>
        <item h="1" x="128"/>
        <item h="1" x="269"/>
        <item h="1" x="193"/>
        <item h="1" x="393"/>
        <item h="1" x="486"/>
        <item h="1" x="305"/>
        <item h="1" x="374"/>
        <item h="1" x="311"/>
        <item h="1" x="333"/>
        <item h="1" x="417"/>
        <item h="1" x="492"/>
        <item h="1" x="443"/>
        <item h="1" x="516"/>
        <item h="1" x="113"/>
        <item x="453"/>
        <item x="520"/>
        <item x="209"/>
        <item x="461"/>
        <item h="1" x="125"/>
        <item h="1" x="414"/>
        <item h="1" x="373"/>
        <item h="1" x="220"/>
        <item h="1" x="105"/>
        <item h="1" x="321"/>
        <item h="1" x="16"/>
        <item h="1" x="282"/>
        <item h="1" x="35"/>
        <item h="1" x="114"/>
        <item h="1" x="508"/>
        <item h="1" x="201"/>
        <item h="1" x="142"/>
        <item h="1" x="213"/>
        <item h="1" x="489"/>
        <item h="1" x="466"/>
        <item h="1" x="432"/>
        <item h="1" x="345"/>
        <item h="1" x="148"/>
        <item h="1" x="423"/>
        <item h="1" x="99"/>
        <item h="1" x="315"/>
        <item h="1" x="236"/>
        <item h="1" x="524"/>
        <item h="1" x="299"/>
        <item h="1" x="182"/>
        <item h="1" x="198"/>
        <item h="1" x="115"/>
        <item h="1" x="178"/>
        <item h="1" x="4"/>
        <item h="1" x="365"/>
        <item h="1" x="104"/>
        <item h="1" x="378"/>
        <item h="1" x="257"/>
        <item h="1" x="355"/>
        <item h="1" x="351"/>
        <item h="1" x="395"/>
        <item h="1" x="250"/>
        <item h="1" x="301"/>
        <item h="1" x="397"/>
        <item h="1" x="237"/>
        <item h="1" x="20"/>
        <item h="1" x="7"/>
        <item h="1" x="163"/>
        <item h="1" x="221"/>
        <item h="1" x="279"/>
        <item h="1" x="194"/>
        <item h="1" x="207"/>
        <item h="1" x="273"/>
        <item h="1" x="219"/>
        <item h="1" x="244"/>
        <item h="1" x="51"/>
        <item h="1" x="309"/>
        <item h="1" x="111"/>
        <item h="1" x="170"/>
        <item h="1" x="293"/>
        <item h="1" x="25"/>
        <item x="47"/>
        <item h="1" x="240"/>
        <item x="511"/>
        <item h="1" x="195"/>
        <item h="1" x="152"/>
        <item h="1" x="12"/>
        <item h="1" x="451"/>
        <item h="1" x="319"/>
        <item h="1" x="485"/>
        <item h="1" x="286"/>
        <item h="1" x="38"/>
        <item h="1" x="464"/>
        <item h="1" x="74"/>
        <item h="1" x="173"/>
        <item h="1" x="208"/>
        <item h="1" x="241"/>
        <item h="1" x="308"/>
        <item h="1" x="167"/>
        <item h="1" x="134"/>
        <item h="1" x="433"/>
        <item h="1" x="110"/>
        <item h="1" x="342"/>
        <item h="1" x="320"/>
        <item h="1" x="350"/>
        <item h="1" x="34"/>
        <item h="1" x="199"/>
        <item h="1" x="28"/>
        <item h="1" x="27"/>
        <item h="1" x="483"/>
        <item h="1" x="33"/>
        <item h="1" x="61"/>
        <item h="1" x="235"/>
        <item h="1" x="507"/>
        <item h="1" x="63"/>
        <item h="1" x="495"/>
        <item h="1" x="324"/>
        <item h="1" x="498"/>
        <item h="1" x="211"/>
        <item h="1" x="386"/>
        <item h="1" x="458"/>
        <item h="1" x="216"/>
        <item h="1" x="71"/>
        <item h="1" x="306"/>
        <item h="1" x="200"/>
        <item h="1" x="360"/>
        <item h="1" x="425"/>
        <item h="1" x="100"/>
        <item h="1" x="469"/>
        <item h="1" x="205"/>
        <item h="1" x="144"/>
        <item h="1" x="418"/>
        <item h="1" x="459"/>
        <item x="454"/>
        <item x="88"/>
        <item h="1" x="477"/>
        <item h="1" x="445"/>
        <item h="1" x="470"/>
        <item h="1" x="147"/>
        <item h="1" x="370"/>
        <item x="153"/>
        <item h="1" x="83"/>
        <item h="1" x="218"/>
        <item h="1" x="444"/>
        <item h="1" x="231"/>
        <item h="1" x="533"/>
        <item x="45"/>
        <item h="1" x="93"/>
        <item h="1" x="252"/>
        <item h="1" x="146"/>
        <item h="1" x="129"/>
        <item h="1" x="154"/>
        <item h="1" x="54"/>
        <item x="517"/>
        <item h="1" x="179"/>
        <item h="1" x="327"/>
        <item h="1" x="255"/>
        <item h="1" x="261"/>
        <item h="1" x="381"/>
        <item h="1" x="212"/>
        <item h="1" x="287"/>
        <item h="1" x="230"/>
        <item h="1" x="388"/>
        <item h="1" x="313"/>
        <item x="348"/>
        <item h="1" x="529"/>
        <item h="1" x="391"/>
        <item h="1" x="203"/>
        <item h="1" x="48"/>
        <item h="1" x="387"/>
        <item h="1" x="155"/>
        <item h="1" x="403"/>
        <item h="1" x="456"/>
        <item h="1" x="214"/>
        <item h="1" x="174"/>
        <item h="1" x="274"/>
        <item h="1" x="13"/>
        <item h="1" x="322"/>
        <item h="1" x="97"/>
        <item h="1" x="354"/>
        <item h="1" x="488"/>
        <item h="1" x="160"/>
        <item h="1" x="238"/>
        <item h="1" x="245"/>
        <item x="442"/>
        <item h="1" x="318"/>
        <item h="1" x="98"/>
        <item h="1" x="135"/>
        <item h="1" x="176"/>
        <item h="1" x="448"/>
        <item h="1" x="56"/>
        <item h="1" x="346"/>
        <item h="1" x="23"/>
        <item h="1" x="73"/>
        <item h="1" x="11"/>
        <item h="1" x="232"/>
        <item h="1" x="521"/>
        <item x="401"/>
        <item h="1" x="457"/>
        <item h="1" x="501"/>
        <item h="1" x="339"/>
        <item h="1" x="161"/>
        <item h="1" x="424"/>
        <item h="1" x="291"/>
        <item h="1" x="509"/>
        <item h="1" x="119"/>
        <item h="1" x="380"/>
        <item h="1" x="58"/>
        <item h="1" x="180"/>
        <item x="455"/>
        <item h="1" x="270"/>
        <item h="1" x="164"/>
        <item h="1" x="369"/>
        <item h="1" x="172"/>
        <item h="1" x="166"/>
        <item x="0"/>
        <item h="1" x="117"/>
        <item h="1" x="522"/>
        <item h="1" x="188"/>
        <item h="1" x="42"/>
        <item h="1" x="150"/>
        <item h="1" x="416"/>
        <item h="1" x="140"/>
        <item h="1" x="480"/>
        <item h="1" x="383"/>
        <item h="1" x="141"/>
        <item h="1" x="316"/>
        <item h="1" x="331"/>
        <item h="1" x="325"/>
        <item h="1" x="139"/>
        <item h="1" x="413"/>
        <item x="50"/>
        <item h="1" x="415"/>
        <item h="1" x="81"/>
        <item h="1" x="294"/>
        <item h="1" x="379"/>
        <item h="1" x="79"/>
        <item x="362"/>
        <item h="1" x="78"/>
        <item h="1" x="242"/>
        <item h="1" x="85"/>
        <item h="1" x="247"/>
        <item h="1" x="151"/>
        <item h="1" x="446"/>
        <item h="1" x="124"/>
        <item h="1" x="165"/>
        <item h="1" x="514"/>
        <item h="1" x="344"/>
        <item h="1" x="494"/>
        <item h="1" x="185"/>
        <item h="1" x="528"/>
        <item h="1" x="18"/>
        <item h="1" x="55"/>
        <item h="1" x="314"/>
        <item h="1" x="40"/>
        <item h="1" x="19"/>
        <item h="1" x="506"/>
        <item h="1" x="26"/>
        <item h="1" x="183"/>
        <item h="1" x="70"/>
        <item h="1" x="262"/>
        <item h="1" x="275"/>
        <item x="484"/>
        <item h="1" x="341"/>
        <item h="1" x="145"/>
        <item h="1" x="460"/>
        <item h="1" x="496"/>
        <item h="1" x="277"/>
        <item h="1" x="2"/>
        <item h="1" x="523"/>
        <item h="1" x="504"/>
        <item h="1" x="120"/>
        <item h="1" x="295"/>
        <item h="1" x="436"/>
        <item h="1" x="389"/>
        <item h="1" x="69"/>
        <item h="1" x="526"/>
        <item h="1" x="256"/>
        <item h="1" x="234"/>
        <item h="1" x="226"/>
        <item h="1" x="371"/>
        <item h="1" x="531"/>
        <item h="1" x="304"/>
        <item h="1" x="137"/>
        <item h="1" x="80"/>
        <item h="1" x="10"/>
        <item h="1" x="94"/>
        <item h="1" x="107"/>
        <item h="1" x="64"/>
        <item h="1" x="15"/>
        <item h="1" x="204"/>
        <item h="1" x="109"/>
        <item h="1" x="392"/>
        <item h="1" x="377"/>
        <item h="1" x="191"/>
        <item h="1" x="376"/>
        <item h="1" x="181"/>
        <item h="1" x="441"/>
        <item h="1" x="298"/>
        <item h="1" x="77"/>
        <item h="1" x="312"/>
        <item h="1" x="408"/>
        <item h="1" x="217"/>
        <item h="1" x="84"/>
        <item h="1" x="407"/>
        <item h="1" x="482"/>
        <item x="468"/>
        <item h="1" x="1"/>
        <item h="1" x="452"/>
        <item h="1" x="513"/>
        <item h="1" x="515"/>
        <item h="1" x="472"/>
        <item h="1" x="285"/>
        <item h="1" x="5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1">
        <item x="120"/>
        <item x="27"/>
        <item x="13"/>
        <item x="46"/>
        <item x="116"/>
        <item x="80"/>
        <item x="132"/>
        <item x="40"/>
        <item x="25"/>
        <item x="21"/>
        <item x="126"/>
        <item x="45"/>
        <item x="64"/>
        <item x="130"/>
        <item x="137"/>
        <item x="121"/>
        <item x="89"/>
        <item x="129"/>
        <item x="51"/>
        <item x="23"/>
        <item x="12"/>
        <item x="67"/>
        <item x="33"/>
        <item x="55"/>
        <item x="97"/>
        <item x="84"/>
        <item x="76"/>
        <item x="24"/>
        <item x="133"/>
        <item x="136"/>
        <item x="65"/>
        <item x="60"/>
        <item x="9"/>
        <item x="106"/>
        <item x="138"/>
        <item x="11"/>
        <item x="3"/>
        <item x="14"/>
        <item x="63"/>
        <item x="104"/>
        <item x="0"/>
        <item x="99"/>
        <item x="110"/>
        <item x="118"/>
        <item x="98"/>
        <item x="2"/>
        <item x="39"/>
        <item x="131"/>
        <item x="16"/>
        <item x="53"/>
        <item x="49"/>
        <item x="19"/>
        <item x="35"/>
        <item x="83"/>
        <item x="109"/>
        <item x="54"/>
        <item x="31"/>
        <item x="38"/>
        <item x="75"/>
        <item x="52"/>
        <item x="86"/>
        <item x="127"/>
        <item x="30"/>
        <item x="94"/>
        <item x="69"/>
        <item x="128"/>
        <item x="115"/>
        <item x="28"/>
        <item x="78"/>
        <item x="81"/>
        <item x="15"/>
        <item x="134"/>
        <item x="95"/>
        <item x="1"/>
        <item x="36"/>
        <item x="29"/>
        <item x="57"/>
        <item x="135"/>
        <item x="79"/>
        <item x="26"/>
        <item x="58"/>
        <item x="59"/>
        <item x="62"/>
        <item x="108"/>
        <item x="5"/>
        <item x="105"/>
        <item x="10"/>
        <item x="20"/>
        <item x="6"/>
        <item x="119"/>
        <item x="111"/>
        <item x="124"/>
        <item x="66"/>
        <item x="70"/>
        <item x="112"/>
        <item x="8"/>
        <item x="37"/>
        <item x="74"/>
        <item x="117"/>
        <item x="48"/>
        <item x="125"/>
        <item x="122"/>
        <item x="103"/>
        <item x="92"/>
        <item x="42"/>
        <item x="18"/>
        <item x="32"/>
        <item x="85"/>
        <item x="22"/>
        <item x="17"/>
        <item x="7"/>
        <item x="113"/>
        <item x="107"/>
        <item x="102"/>
        <item x="41"/>
        <item x="90"/>
        <item x="61"/>
        <item x="50"/>
        <item x="47"/>
        <item x="82"/>
        <item x="91"/>
        <item x="72"/>
        <item x="93"/>
        <item x="34"/>
        <item x="88"/>
        <item x="96"/>
        <item x="68"/>
        <item x="44"/>
        <item x="73"/>
        <item x="43"/>
        <item x="56"/>
        <item x="87"/>
        <item x="123"/>
        <item x="100"/>
        <item x="101"/>
        <item x="77"/>
        <item x="71"/>
        <item x="4"/>
        <item x="114"/>
        <item x="139"/>
        <item t="default"/>
      </items>
    </pivotField>
    <pivotField showAll="0"/>
    <pivotField showAll="0"/>
    <pivotField showAll="0"/>
    <pivotField showAll="0"/>
    <pivotField showAll="0"/>
    <pivotField showAll="0"/>
    <pivotField showAll="0"/>
    <pivotField showAll="0"/>
    <pivotField axis="axisRow" showAll="0">
      <items count="22">
        <item x="18"/>
        <item x="19"/>
        <item x="13"/>
        <item x="16"/>
        <item x="17"/>
        <item x="12"/>
        <item x="6"/>
        <item x="7"/>
        <item x="15"/>
        <item x="14"/>
        <item x="9"/>
        <item x="8"/>
        <item x="11"/>
        <item x="4"/>
        <item x="5"/>
        <item x="3"/>
        <item x="0"/>
        <item x="10"/>
        <item x="1"/>
        <item x="2"/>
        <item x="20"/>
        <item t="default"/>
      </items>
    </pivotField>
    <pivotField showAll="0"/>
    <pivotField showAll="0"/>
    <pivotField showAll="0"/>
    <pivotField showAll="0"/>
    <pivotField showAll="0"/>
    <pivotField showAll="0"/>
    <pivotField showAll="0"/>
    <pivotField showAll="0"/>
    <pivotField showAll="0"/>
    <pivotField axis="axisRow" showAll="0">
      <items count="529">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x="52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4">
    <field x="8"/>
    <field x="56"/>
    <field x="1"/>
    <field x="46"/>
  </rowFields>
  <rowItems count="121">
    <i>
      <x v="32"/>
    </i>
    <i r="1">
      <x v="168"/>
    </i>
    <i r="2">
      <x v="468"/>
    </i>
    <i r="3">
      <x v="15"/>
    </i>
    <i>
      <x v="39"/>
    </i>
    <i r="1">
      <x v="272"/>
    </i>
    <i r="2">
      <x v="375"/>
    </i>
    <i r="3">
      <x v="18"/>
    </i>
    <i>
      <x v="47"/>
    </i>
    <i r="1">
      <x v="222"/>
    </i>
    <i r="2">
      <x v="383"/>
    </i>
    <i r="3">
      <x v="17"/>
    </i>
    <i>
      <x v="70"/>
    </i>
    <i r="1">
      <x v="439"/>
    </i>
    <i r="2">
      <x v="134"/>
    </i>
    <i r="3">
      <x v="16"/>
    </i>
    <i>
      <x v="82"/>
    </i>
    <i r="1">
      <x/>
    </i>
    <i r="2">
      <x v="374"/>
    </i>
    <i r="3">
      <x v="19"/>
    </i>
    <i>
      <x v="84"/>
    </i>
    <i r="1">
      <x v="43"/>
    </i>
    <i r="2">
      <x v="307"/>
    </i>
    <i r="3">
      <x v="17"/>
    </i>
    <i>
      <x v="101"/>
    </i>
    <i r="1">
      <x v="347"/>
    </i>
    <i r="2">
      <x v="85"/>
    </i>
    <i r="3">
      <x v="16"/>
    </i>
    <i>
      <x v="122"/>
    </i>
    <i r="1">
      <x v="102"/>
    </i>
    <i r="2">
      <x v="345"/>
    </i>
    <i r="3">
      <x v="11"/>
    </i>
    <i>
      <x v="139"/>
    </i>
    <i r="1">
      <x v="60"/>
    </i>
    <i r="2">
      <x v="75"/>
    </i>
    <i r="3">
      <x v="19"/>
    </i>
    <i>
      <x v="198"/>
    </i>
    <i r="1">
      <x v="362"/>
    </i>
    <i r="2">
      <x v="133"/>
    </i>
    <i r="3">
      <x v="17"/>
    </i>
    <i>
      <x v="241"/>
    </i>
    <i r="1">
      <x v="220"/>
    </i>
    <i r="2">
      <x v="402"/>
    </i>
    <i r="3">
      <x v="19"/>
    </i>
    <i>
      <x v="242"/>
    </i>
    <i r="1">
      <x v="374"/>
    </i>
    <i r="2">
      <x v="346"/>
    </i>
    <i r="3">
      <x v="16"/>
    </i>
    <i>
      <x v="243"/>
    </i>
    <i r="1">
      <x v="345"/>
    </i>
    <i r="2">
      <x v="3"/>
    </i>
    <i r="3">
      <x v="18"/>
    </i>
    <i>
      <x v="244"/>
    </i>
    <i r="1">
      <x v="381"/>
    </i>
    <i r="2">
      <x v="213"/>
    </i>
    <i r="3">
      <x v="17"/>
    </i>
    <i>
      <x v="302"/>
    </i>
    <i r="1">
      <x v="297"/>
    </i>
    <i r="2">
      <x v="67"/>
    </i>
    <i r="3">
      <x v="14"/>
    </i>
    <i>
      <x v="304"/>
    </i>
    <i r="1">
      <x/>
    </i>
    <i r="2">
      <x v="109"/>
    </i>
    <i r="3">
      <x v="19"/>
    </i>
    <i>
      <x v="354"/>
    </i>
    <i r="1">
      <x v="340"/>
    </i>
    <i r="2">
      <x v="471"/>
    </i>
    <i r="3">
      <x v="18"/>
    </i>
    <i>
      <x v="355"/>
    </i>
    <i r="1">
      <x v="103"/>
    </i>
    <i r="2">
      <x v="193"/>
    </i>
    <i r="3">
      <x v="17"/>
    </i>
    <i>
      <x v="361"/>
    </i>
    <i r="1">
      <x v="229"/>
    </i>
    <i r="2">
      <x v="18"/>
    </i>
    <i r="3">
      <x v="17"/>
    </i>
    <i>
      <x v="367"/>
    </i>
    <i r="1">
      <x v="124"/>
    </i>
    <i r="2">
      <x v="54"/>
    </i>
    <i r="3">
      <x v="18"/>
    </i>
    <i>
      <x v="374"/>
    </i>
    <i r="1">
      <x v="258"/>
    </i>
    <i r="2">
      <x v="108"/>
    </i>
    <i r="3">
      <x v="16"/>
    </i>
    <i>
      <x v="385"/>
    </i>
    <i r="1">
      <x v="445"/>
    </i>
    <i r="2">
      <x v="110"/>
    </i>
    <i r="3">
      <x v="19"/>
    </i>
    <i>
      <x v="405"/>
    </i>
    <i r="1">
      <x v="451"/>
    </i>
    <i r="2">
      <x v="466"/>
    </i>
    <i r="3">
      <x v="16"/>
    </i>
    <i>
      <x v="418"/>
    </i>
    <i r="1">
      <x v="230"/>
    </i>
    <i r="2">
      <x v="35"/>
    </i>
    <i r="3">
      <x v="17"/>
    </i>
    <i>
      <x v="430"/>
    </i>
    <i r="1">
      <x v="469"/>
    </i>
    <i r="2">
      <x v="273"/>
    </i>
    <i r="3">
      <x v="18"/>
    </i>
    <i>
      <x v="436"/>
    </i>
    <i r="1">
      <x v="221"/>
    </i>
    <i r="2">
      <x v="340"/>
    </i>
    <i r="3">
      <x v="16"/>
    </i>
    <i>
      <x v="452"/>
    </i>
    <i r="1">
      <x v="273"/>
    </i>
    <i r="2">
      <x v="502"/>
    </i>
    <i r="3">
      <x v="15"/>
    </i>
    <i>
      <x v="458"/>
    </i>
    <i r="1">
      <x v="252"/>
    </i>
    <i r="2">
      <x v="458"/>
    </i>
    <i r="3">
      <x v="19"/>
    </i>
    <i>
      <x v="483"/>
    </i>
    <i r="1">
      <x v="200"/>
    </i>
    <i r="2">
      <x v="97"/>
    </i>
    <i r="3">
      <x v="17"/>
    </i>
    <i>
      <x v="527"/>
    </i>
    <i r="1">
      <x v="125"/>
    </i>
    <i r="2">
      <x v="5"/>
    </i>
    <i r="3">
      <x v="15"/>
    </i>
    <i t="grand">
      <x/>
    </i>
  </rowItems>
  <colItems count="1">
    <i/>
  </colItems>
  <formats count="25">
    <format dxfId="182">
      <pivotArea dataOnly="0" labelOnly="1" fieldPosition="0">
        <references count="1">
          <reference field="8" count="1">
            <x v="32"/>
          </reference>
        </references>
      </pivotArea>
    </format>
    <format dxfId="183">
      <pivotArea dataOnly="0" labelOnly="1" fieldPosition="0">
        <references count="1">
          <reference field="8" count="1">
            <x v="39"/>
          </reference>
        </references>
      </pivotArea>
    </format>
    <format dxfId="184">
      <pivotArea dataOnly="0" labelOnly="1" fieldPosition="0">
        <references count="1">
          <reference field="8" count="1">
            <x v="70"/>
          </reference>
        </references>
      </pivotArea>
    </format>
    <format dxfId="185">
      <pivotArea dataOnly="0" labelOnly="1" fieldPosition="0">
        <references count="1">
          <reference field="8" count="1">
            <x v="47"/>
          </reference>
        </references>
      </pivotArea>
    </format>
    <format dxfId="186">
      <pivotArea dataOnly="0" labelOnly="1" fieldPosition="0">
        <references count="1">
          <reference field="8" count="1">
            <x v="82"/>
          </reference>
        </references>
      </pivotArea>
    </format>
    <format dxfId="187">
      <pivotArea dataOnly="0" labelOnly="1" fieldPosition="0">
        <references count="1">
          <reference field="8" count="1">
            <x v="84"/>
          </reference>
        </references>
      </pivotArea>
    </format>
    <format dxfId="188">
      <pivotArea dataOnly="0" labelOnly="1" fieldPosition="0">
        <references count="1">
          <reference field="8" count="1">
            <x v="101"/>
          </reference>
        </references>
      </pivotArea>
    </format>
    <format dxfId="189">
      <pivotArea dataOnly="0" labelOnly="1" fieldPosition="0">
        <references count="1">
          <reference field="8" count="1">
            <x v="122"/>
          </reference>
        </references>
      </pivotArea>
    </format>
    <format dxfId="190">
      <pivotArea dataOnly="0" labelOnly="1" fieldPosition="0">
        <references count="1">
          <reference field="8" count="1">
            <x v="242"/>
          </reference>
        </references>
      </pivotArea>
    </format>
    <format dxfId="191">
      <pivotArea dataOnly="0" labelOnly="1" fieldPosition="0">
        <references count="1">
          <reference field="8" count="1">
            <x v="241"/>
          </reference>
        </references>
      </pivotArea>
    </format>
    <format dxfId="192">
      <pivotArea dataOnly="0" labelOnly="1" fieldPosition="0">
        <references count="1">
          <reference field="8" count="1">
            <x v="244"/>
          </reference>
        </references>
      </pivotArea>
    </format>
    <format dxfId="193">
      <pivotArea dataOnly="0" labelOnly="1" fieldPosition="0">
        <references count="1">
          <reference field="8" count="1">
            <x v="302"/>
          </reference>
        </references>
      </pivotArea>
    </format>
    <format dxfId="194">
      <pivotArea dataOnly="0" labelOnly="1" fieldPosition="0">
        <references count="1">
          <reference field="8" count="1">
            <x v="304"/>
          </reference>
        </references>
      </pivotArea>
    </format>
    <format dxfId="195">
      <pivotArea dataOnly="0" labelOnly="1" fieldPosition="0">
        <references count="1">
          <reference field="8" count="1">
            <x v="355"/>
          </reference>
        </references>
      </pivotArea>
    </format>
    <format dxfId="196">
      <pivotArea dataOnly="0" labelOnly="1" fieldPosition="0">
        <references count="1">
          <reference field="8" count="1">
            <x v="361"/>
          </reference>
        </references>
      </pivotArea>
    </format>
    <format dxfId="197">
      <pivotArea dataOnly="0" labelOnly="1" fieldPosition="0">
        <references count="1">
          <reference field="8" count="1">
            <x v="367"/>
          </reference>
        </references>
      </pivotArea>
    </format>
    <format dxfId="198">
      <pivotArea dataOnly="0" labelOnly="1" fieldPosition="0">
        <references count="1">
          <reference field="8" count="1">
            <x v="374"/>
          </reference>
        </references>
      </pivotArea>
    </format>
    <format dxfId="199">
      <pivotArea dataOnly="0" labelOnly="1" fieldPosition="0">
        <references count="1">
          <reference field="8" count="1">
            <x v="385"/>
          </reference>
        </references>
      </pivotArea>
    </format>
    <format dxfId="200">
      <pivotArea dataOnly="0" labelOnly="1" fieldPosition="0">
        <references count="1">
          <reference field="8" count="1">
            <x v="405"/>
          </reference>
        </references>
      </pivotArea>
    </format>
    <format dxfId="201">
      <pivotArea dataOnly="0" labelOnly="1" fieldPosition="0">
        <references count="1">
          <reference field="8" count="1">
            <x v="430"/>
          </reference>
        </references>
      </pivotArea>
    </format>
    <format dxfId="202">
      <pivotArea dataOnly="0" labelOnly="1" fieldPosition="0">
        <references count="1">
          <reference field="8" count="1">
            <x v="436"/>
          </reference>
        </references>
      </pivotArea>
    </format>
    <format dxfId="203">
      <pivotArea dataOnly="0" labelOnly="1" fieldPosition="0">
        <references count="1">
          <reference field="8" count="1">
            <x v="452"/>
          </reference>
        </references>
      </pivotArea>
    </format>
    <format dxfId="204">
      <pivotArea dataOnly="0" labelOnly="1" fieldPosition="0">
        <references count="1">
          <reference field="8" count="1">
            <x v="458"/>
          </reference>
        </references>
      </pivotArea>
    </format>
    <format dxfId="205">
      <pivotArea dataOnly="0" labelOnly="1" fieldPosition="0">
        <references count="1">
          <reference field="8" count="1">
            <x v="483"/>
          </reference>
        </references>
      </pivotArea>
    </format>
    <format dxfId="206">
      <pivotArea dataOnly="0" labelOnly="1" fieldPosition="0">
        <references count="1">
          <reference field="8" count="1">
            <x v="5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21A969-4354-4439-B378-25E67B2B4B21}" name="TablaDinámica10"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61:B167"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69"/>
    </i>
    <i r="1">
      <x v="510"/>
    </i>
    <i r="2">
      <x v="95"/>
    </i>
    <i r="3">
      <x v="16"/>
    </i>
    <i r="4">
      <x v="61"/>
    </i>
    <i t="grand">
      <x/>
    </i>
  </rowItems>
  <colItems count="1">
    <i/>
  </colItems>
  <dataFields count="1">
    <dataField name="Cuenta de Article Title" fld="4" subtotal="count" baseField="0" baseItem="0"/>
  </dataFields>
  <formats count="17">
    <format dxfId="3421">
      <pivotArea collapsedLevelsAreSubtotals="1" fieldPosition="0">
        <references count="2">
          <reference field="3" count="1" selected="0">
            <x v="317"/>
          </reference>
          <reference field="4" count="1">
            <x v="193"/>
          </reference>
        </references>
      </pivotArea>
    </format>
    <format dxfId="3422">
      <pivotArea collapsedLevelsAreSubtotals="1" fieldPosition="0">
        <references count="3">
          <reference field="3" count="1" selected="0">
            <x v="317"/>
          </reference>
          <reference field="4" count="1" selected="0">
            <x v="193"/>
          </reference>
          <reference field="8" count="1">
            <x v="166"/>
          </reference>
        </references>
      </pivotArea>
    </format>
    <format dxfId="3423">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424">
      <pivotArea dataOnly="0" labelOnly="1" fieldPosition="0">
        <references count="2">
          <reference field="3" count="1" selected="0">
            <x v="317"/>
          </reference>
          <reference field="4" count="1">
            <x v="193"/>
          </reference>
        </references>
      </pivotArea>
    </format>
    <format dxfId="3425">
      <pivotArea dataOnly="0" labelOnly="1" fieldPosition="0">
        <references count="3">
          <reference field="3" count="1" selected="0">
            <x v="317"/>
          </reference>
          <reference field="4" count="1" selected="0">
            <x v="193"/>
          </reference>
          <reference field="8" count="1">
            <x v="166"/>
          </reference>
        </references>
      </pivotArea>
    </format>
    <format dxfId="3426">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427">
      <pivotArea dataOnly="0" fieldPosition="0">
        <references count="2">
          <reference field="1" count="1">
            <x v="320"/>
          </reference>
          <reference field="5" count="1" selected="0">
            <x v="15"/>
          </reference>
        </references>
      </pivotArea>
    </format>
    <format dxfId="3428">
      <pivotArea collapsedLevelsAreSubtotals="1" fieldPosition="0">
        <references count="1">
          <reference field="3" count="0"/>
        </references>
      </pivotArea>
    </format>
    <format dxfId="3429">
      <pivotArea collapsedLevelsAreSubtotals="1" fieldPosition="0">
        <references count="2">
          <reference field="3" count="0" selected="0"/>
          <reference field="4" count="1">
            <x v="510"/>
          </reference>
        </references>
      </pivotArea>
    </format>
    <format dxfId="3430">
      <pivotArea collapsedLevelsAreSubtotals="1" fieldPosition="0">
        <references count="3">
          <reference field="3" count="0" selected="0"/>
          <reference field="4" count="1" selected="0">
            <x v="510"/>
          </reference>
          <reference field="8" count="1">
            <x v="95"/>
          </reference>
        </references>
      </pivotArea>
    </format>
    <format dxfId="3431">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432">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433">
      <pivotArea dataOnly="0" labelOnly="1" fieldPosition="0">
        <references count="1">
          <reference field="3" count="0"/>
        </references>
      </pivotArea>
    </format>
    <format dxfId="3434">
      <pivotArea dataOnly="0" labelOnly="1" fieldPosition="0">
        <references count="2">
          <reference field="3" count="0" selected="0"/>
          <reference field="4" count="1">
            <x v="510"/>
          </reference>
        </references>
      </pivotArea>
    </format>
    <format dxfId="3435">
      <pivotArea dataOnly="0" labelOnly="1" fieldPosition="0">
        <references count="3">
          <reference field="3" count="0" selected="0"/>
          <reference field="4" count="1" selected="0">
            <x v="510"/>
          </reference>
          <reference field="8" count="1">
            <x v="95"/>
          </reference>
        </references>
      </pivotArea>
    </format>
    <format dxfId="3436">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437">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7BF0C1-3E7C-4D85-949A-7FEBC1061B8A}" name="TablaDinámica9"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41:B157"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16">
    <i>
      <x v="43"/>
    </i>
    <i r="1">
      <x v="397"/>
    </i>
    <i r="2">
      <x v="173"/>
    </i>
    <i r="3">
      <x v="11"/>
    </i>
    <i r="4">
      <x v="41"/>
    </i>
    <i>
      <x v="69"/>
    </i>
    <i r="1">
      <x v="510"/>
    </i>
    <i r="2">
      <x v="95"/>
    </i>
    <i r="3">
      <x v="16"/>
    </i>
    <i r="4">
      <x v="61"/>
    </i>
    <i>
      <x v="317"/>
    </i>
    <i r="1">
      <x v="193"/>
    </i>
    <i r="2">
      <x v="166"/>
    </i>
    <i r="3">
      <x v="15"/>
    </i>
    <i r="4">
      <x v="320"/>
    </i>
    <i t="grand">
      <x/>
    </i>
  </rowItems>
  <colItems count="1">
    <i/>
  </colItems>
  <dataFields count="1">
    <dataField name="Cuenta de Article Title" fld="4" subtotal="count" baseField="0" baseItem="0"/>
  </dataFields>
  <formats count="78">
    <format dxfId="3343">
      <pivotArea collapsedLevelsAreSubtotals="1" fieldPosition="0">
        <references count="1">
          <reference field="3" count="0"/>
        </references>
      </pivotArea>
    </format>
    <format dxfId="3344">
      <pivotArea collapsedLevelsAreSubtotals="1" fieldPosition="0">
        <references count="2">
          <reference field="3" count="0" selected="0"/>
          <reference field="4" count="1">
            <x v="287"/>
          </reference>
        </references>
      </pivotArea>
    </format>
    <format dxfId="3345">
      <pivotArea collapsedLevelsAreSubtotals="1" fieldPosition="0">
        <references count="3">
          <reference field="3" count="0" selected="0"/>
          <reference field="4" count="1" selected="0">
            <x v="287"/>
          </reference>
          <reference field="8" count="1">
            <x v="196"/>
          </reference>
        </references>
      </pivotArea>
    </format>
    <format dxfId="3346">
      <pivotArea collapsedLevelsAreSubtotals="1" fieldPosition="0">
        <references count="4">
          <reference field="3" count="0" selected="0"/>
          <reference field="4" count="1" selected="0">
            <x v="287"/>
          </reference>
          <reference field="5" count="1">
            <x v="13"/>
          </reference>
          <reference field="8" count="1" selected="0">
            <x v="196"/>
          </reference>
        </references>
      </pivotArea>
    </format>
    <format dxfId="3347">
      <pivotArea dataOnly="0" labelOnly="1" fieldPosition="0">
        <references count="2">
          <reference field="3" count="0" selected="0"/>
          <reference field="4" count="1">
            <x v="287"/>
          </reference>
        </references>
      </pivotArea>
    </format>
    <format dxfId="3348">
      <pivotArea dataOnly="0" labelOnly="1" fieldPosition="0">
        <references count="3">
          <reference field="3" count="0" selected="0"/>
          <reference field="4" count="1" selected="0">
            <x v="287"/>
          </reference>
          <reference field="8" count="1">
            <x v="196"/>
          </reference>
        </references>
      </pivotArea>
    </format>
    <format dxfId="3349">
      <pivotArea dataOnly="0" labelOnly="1" fieldPosition="0">
        <references count="4">
          <reference field="3" count="0" selected="0"/>
          <reference field="4" count="1" selected="0">
            <x v="287"/>
          </reference>
          <reference field="5" count="1">
            <x v="13"/>
          </reference>
          <reference field="8" count="1" selected="0">
            <x v="196"/>
          </reference>
        </references>
      </pivotArea>
    </format>
    <format dxfId="3350">
      <pivotArea collapsedLevelsAreSubtotals="1" fieldPosition="0">
        <references count="2">
          <reference field="3" count="0" selected="0"/>
          <reference field="4" count="1">
            <x v="125"/>
          </reference>
        </references>
      </pivotArea>
    </format>
    <format dxfId="3351">
      <pivotArea collapsedLevelsAreSubtotals="1" fieldPosition="0">
        <references count="3">
          <reference field="3" count="0" selected="0"/>
          <reference field="4" count="1" selected="0">
            <x v="125"/>
          </reference>
          <reference field="8" count="1">
            <x v="159"/>
          </reference>
        </references>
      </pivotArea>
    </format>
    <format dxfId="3352">
      <pivotArea collapsedLevelsAreSubtotals="1" fieldPosition="0">
        <references count="4">
          <reference field="3" count="0" selected="0"/>
          <reference field="4" count="1" selected="0">
            <x v="125"/>
          </reference>
          <reference field="5" count="1">
            <x v="14"/>
          </reference>
          <reference field="8" count="1" selected="0">
            <x v="159"/>
          </reference>
        </references>
      </pivotArea>
    </format>
    <format dxfId="3353">
      <pivotArea dataOnly="0" labelOnly="1" fieldPosition="0">
        <references count="2">
          <reference field="3" count="0" selected="0"/>
          <reference field="4" count="1">
            <x v="125"/>
          </reference>
        </references>
      </pivotArea>
    </format>
    <format dxfId="3354">
      <pivotArea dataOnly="0" labelOnly="1" fieldPosition="0">
        <references count="3">
          <reference field="3" count="0" selected="0"/>
          <reference field="4" count="1" selected="0">
            <x v="125"/>
          </reference>
          <reference field="8" count="1">
            <x v="159"/>
          </reference>
        </references>
      </pivotArea>
    </format>
    <format dxfId="3355">
      <pivotArea dataOnly="0" labelOnly="1" fieldPosition="0">
        <references count="4">
          <reference field="3" count="0" selected="0"/>
          <reference field="4" count="1" selected="0">
            <x v="125"/>
          </reference>
          <reference field="5" count="1">
            <x v="14"/>
          </reference>
          <reference field="8" count="1" selected="0">
            <x v="159"/>
          </reference>
        </references>
      </pivotArea>
    </format>
    <format dxfId="3356">
      <pivotArea collapsedLevelsAreSubtotals="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357">
      <pivotArea dataOnly="0" labelOnly="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358">
      <pivotArea collapsedLevelsAreSubtotals="1" fieldPosition="0">
        <references count="2">
          <reference field="3" count="0" selected="0"/>
          <reference field="4" count="1">
            <x v="171"/>
          </reference>
        </references>
      </pivotArea>
    </format>
    <format dxfId="3359">
      <pivotArea collapsedLevelsAreSubtotals="1" fieldPosition="0">
        <references count="3">
          <reference field="3" count="0" selected="0"/>
          <reference field="4" count="1" selected="0">
            <x v="171"/>
          </reference>
          <reference field="8" count="1">
            <x v="106"/>
          </reference>
        </references>
      </pivotArea>
    </format>
    <format dxfId="3360">
      <pivotArea collapsedLevelsAreSubtotals="1" fieldPosition="0">
        <references count="4">
          <reference field="3" count="0" selected="0"/>
          <reference field="4" count="1" selected="0">
            <x v="171"/>
          </reference>
          <reference field="5" count="1">
            <x v="6"/>
          </reference>
          <reference field="8" count="1" selected="0">
            <x v="106"/>
          </reference>
        </references>
      </pivotArea>
    </format>
    <format dxfId="3361">
      <pivotArea collapsedLevelsAreSubtotals="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362">
      <pivotArea dataOnly="0" labelOnly="1" fieldPosition="0">
        <references count="2">
          <reference field="3" count="0" selected="0"/>
          <reference field="4" count="1">
            <x v="171"/>
          </reference>
        </references>
      </pivotArea>
    </format>
    <format dxfId="3363">
      <pivotArea dataOnly="0" labelOnly="1" fieldPosition="0">
        <references count="3">
          <reference field="3" count="0" selected="0"/>
          <reference field="4" count="1" selected="0">
            <x v="171"/>
          </reference>
          <reference field="8" count="1">
            <x v="106"/>
          </reference>
        </references>
      </pivotArea>
    </format>
    <format dxfId="3364">
      <pivotArea dataOnly="0" labelOnly="1" fieldPosition="0">
        <references count="4">
          <reference field="3" count="0" selected="0"/>
          <reference field="4" count="1" selected="0">
            <x v="171"/>
          </reference>
          <reference field="5" count="1">
            <x v="6"/>
          </reference>
          <reference field="8" count="1" selected="0">
            <x v="106"/>
          </reference>
        </references>
      </pivotArea>
    </format>
    <format dxfId="3365">
      <pivotArea dataOnly="0" labelOnly="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366">
      <pivotArea collapsedLevelsAreSubtotals="1" fieldPosition="0">
        <references count="2">
          <reference field="3" count="0" selected="0"/>
          <reference field="4" count="1">
            <x v="506"/>
          </reference>
        </references>
      </pivotArea>
    </format>
    <format dxfId="3367">
      <pivotArea collapsedLevelsAreSubtotals="1" fieldPosition="0">
        <references count="3">
          <reference field="3" count="0" selected="0"/>
          <reference field="4" count="1" selected="0">
            <x v="506"/>
          </reference>
          <reference field="8" count="1">
            <x v="168"/>
          </reference>
        </references>
      </pivotArea>
    </format>
    <format dxfId="3368">
      <pivotArea collapsedLevelsAreSubtotals="1" fieldPosition="0">
        <references count="4">
          <reference field="3" count="0" selected="0"/>
          <reference field="4" count="1" selected="0">
            <x v="506"/>
          </reference>
          <reference field="5" count="1">
            <x v="14"/>
          </reference>
          <reference field="8" count="1" selected="0">
            <x v="168"/>
          </reference>
        </references>
      </pivotArea>
    </format>
    <format dxfId="3369">
      <pivotArea collapsedLevelsAreSubtotals="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 dxfId="3370">
      <pivotArea dataOnly="0" labelOnly="1" fieldPosition="0">
        <references count="2">
          <reference field="3" count="0" selected="0"/>
          <reference field="4" count="1">
            <x v="506"/>
          </reference>
        </references>
      </pivotArea>
    </format>
    <format dxfId="3371">
      <pivotArea dataOnly="0" labelOnly="1" fieldPosition="0">
        <references count="3">
          <reference field="3" count="0" selected="0"/>
          <reference field="4" count="1" selected="0">
            <x v="506"/>
          </reference>
          <reference field="8" count="1">
            <x v="168"/>
          </reference>
        </references>
      </pivotArea>
    </format>
    <format dxfId="3372">
      <pivotArea dataOnly="0" labelOnly="1" fieldPosition="0">
        <references count="4">
          <reference field="3" count="0" selected="0"/>
          <reference field="4" count="1" selected="0">
            <x v="506"/>
          </reference>
          <reference field="5" count="1">
            <x v="14"/>
          </reference>
          <reference field="8" count="1" selected="0">
            <x v="168"/>
          </reference>
        </references>
      </pivotArea>
    </format>
    <format dxfId="3373">
      <pivotArea dataOnly="0" labelOnly="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 dxfId="3374">
      <pivotArea collapsedLevelsAreSubtotals="1" fieldPosition="0">
        <references count="2">
          <reference field="3" count="0" selected="0"/>
          <reference field="4" count="1">
            <x v="415"/>
          </reference>
        </references>
      </pivotArea>
    </format>
    <format dxfId="3375">
      <pivotArea collapsedLevelsAreSubtotals="1" fieldPosition="0">
        <references count="3">
          <reference field="3" count="0" selected="0"/>
          <reference field="4" count="1" selected="0">
            <x v="415"/>
          </reference>
          <reference field="8" count="1">
            <x v="30"/>
          </reference>
        </references>
      </pivotArea>
    </format>
    <format dxfId="3376">
      <pivotArea collapsedLevelsAreSubtotals="1" fieldPosition="0">
        <references count="4">
          <reference field="3" count="0" selected="0"/>
          <reference field="4" count="1" selected="0">
            <x v="415"/>
          </reference>
          <reference field="5" count="1">
            <x v="7"/>
          </reference>
          <reference field="8" count="1" selected="0">
            <x v="30"/>
          </reference>
        </references>
      </pivotArea>
    </format>
    <format dxfId="3377">
      <pivotArea collapsedLevelsAreSubtotals="1" fieldPosition="0">
        <references count="5">
          <reference field="1" count="1">
            <x v="191"/>
          </reference>
          <reference field="3" count="0" selected="0"/>
          <reference field="4" count="1" selected="0">
            <x v="415"/>
          </reference>
          <reference field="5" count="1" selected="0">
            <x v="7"/>
          </reference>
          <reference field="8" count="1" selected="0">
            <x v="30"/>
          </reference>
        </references>
      </pivotArea>
    </format>
    <format dxfId="3378">
      <pivotArea dataOnly="0" labelOnly="1" fieldPosition="0">
        <references count="2">
          <reference field="3" count="0" selected="0"/>
          <reference field="4" count="1">
            <x v="415"/>
          </reference>
        </references>
      </pivotArea>
    </format>
    <format dxfId="3379">
      <pivotArea dataOnly="0" labelOnly="1" fieldPosition="0">
        <references count="3">
          <reference field="3" count="0" selected="0"/>
          <reference field="4" count="1" selected="0">
            <x v="415"/>
          </reference>
          <reference field="8" count="1">
            <x v="30"/>
          </reference>
        </references>
      </pivotArea>
    </format>
    <format dxfId="3380">
      <pivotArea dataOnly="0" labelOnly="1" fieldPosition="0">
        <references count="4">
          <reference field="3" count="0" selected="0"/>
          <reference field="4" count="1" selected="0">
            <x v="415"/>
          </reference>
          <reference field="5" count="1">
            <x v="7"/>
          </reference>
          <reference field="8" count="1" selected="0">
            <x v="30"/>
          </reference>
        </references>
      </pivotArea>
    </format>
    <format dxfId="3381">
      <pivotArea dataOnly="0" labelOnly="1" fieldPosition="0">
        <references count="5">
          <reference field="1" count="1">
            <x v="191"/>
          </reference>
          <reference field="3" count="0" selected="0"/>
          <reference field="4" count="1" selected="0">
            <x v="415"/>
          </reference>
          <reference field="5" count="1" selected="0">
            <x v="7"/>
          </reference>
          <reference field="8" count="1" selected="0">
            <x v="30"/>
          </reference>
        </references>
      </pivotArea>
    </format>
    <format dxfId="3382">
      <pivotArea collapsedLevelsAreSubtotals="1" fieldPosition="0">
        <references count="1">
          <reference field="3" count="1">
            <x v="43"/>
          </reference>
        </references>
      </pivotArea>
    </format>
    <format dxfId="3383">
      <pivotArea collapsedLevelsAreSubtotals="1" fieldPosition="0">
        <references count="2">
          <reference field="3" count="1" selected="0">
            <x v="43"/>
          </reference>
          <reference field="4" count="1">
            <x v="397"/>
          </reference>
        </references>
      </pivotArea>
    </format>
    <format dxfId="3384">
      <pivotArea collapsedLevelsAreSubtotals="1" fieldPosition="0">
        <references count="3">
          <reference field="3" count="1" selected="0">
            <x v="43"/>
          </reference>
          <reference field="4" count="1" selected="0">
            <x v="397"/>
          </reference>
          <reference field="8" count="1">
            <x v="173"/>
          </reference>
        </references>
      </pivotArea>
    </format>
    <format dxfId="3385">
      <pivotArea collapsedLevelsAreSubtotals="1" fieldPosition="0">
        <references count="4">
          <reference field="3" count="1" selected="0">
            <x v="43"/>
          </reference>
          <reference field="4" count="1" selected="0">
            <x v="397"/>
          </reference>
          <reference field="5" count="1">
            <x v="11"/>
          </reference>
          <reference field="8" count="1" selected="0">
            <x v="173"/>
          </reference>
        </references>
      </pivotArea>
    </format>
    <format dxfId="3386">
      <pivotArea collapsedLevelsAreSubtotals="1" fieldPosition="0">
        <references count="5">
          <reference field="1" count="1">
            <x v="41"/>
          </reference>
          <reference field="3" count="1" selected="0">
            <x v="43"/>
          </reference>
          <reference field="4" count="1" selected="0">
            <x v="397"/>
          </reference>
          <reference field="5" count="1" selected="0">
            <x v="11"/>
          </reference>
          <reference field="8" count="1" selected="0">
            <x v="173"/>
          </reference>
        </references>
      </pivotArea>
    </format>
    <format dxfId="3387">
      <pivotArea collapsedLevelsAreSubtotals="1" fieldPosition="0">
        <references count="1">
          <reference field="3" count="1">
            <x v="69"/>
          </reference>
        </references>
      </pivotArea>
    </format>
    <format dxfId="3388">
      <pivotArea collapsedLevelsAreSubtotals="1" fieldPosition="0">
        <references count="2">
          <reference field="3" count="1" selected="0">
            <x v="69"/>
          </reference>
          <reference field="4" count="1">
            <x v="510"/>
          </reference>
        </references>
      </pivotArea>
    </format>
    <format dxfId="3389">
      <pivotArea collapsedLevelsAreSubtotals="1" fieldPosition="0">
        <references count="3">
          <reference field="3" count="1" selected="0">
            <x v="69"/>
          </reference>
          <reference field="4" count="1" selected="0">
            <x v="510"/>
          </reference>
          <reference field="8" count="1">
            <x v="95"/>
          </reference>
        </references>
      </pivotArea>
    </format>
    <format dxfId="3390">
      <pivotArea collapsedLevelsAreSubtotals="1" fieldPosition="0">
        <references count="4">
          <reference field="3" count="1" selected="0">
            <x v="69"/>
          </reference>
          <reference field="4" count="1" selected="0">
            <x v="510"/>
          </reference>
          <reference field="5" count="1">
            <x v="16"/>
          </reference>
          <reference field="8" count="1" selected="0">
            <x v="95"/>
          </reference>
        </references>
      </pivotArea>
    </format>
    <format dxfId="3391">
      <pivotArea collapsedLevelsAreSubtotals="1" fieldPosition="0">
        <references count="5">
          <reference field="1" count="1">
            <x v="61"/>
          </reference>
          <reference field="3" count="1" selected="0">
            <x v="69"/>
          </reference>
          <reference field="4" count="1" selected="0">
            <x v="510"/>
          </reference>
          <reference field="5" count="1" selected="0">
            <x v="16"/>
          </reference>
          <reference field="8" count="1" selected="0">
            <x v="95"/>
          </reference>
        </references>
      </pivotArea>
    </format>
    <format dxfId="3392">
      <pivotArea collapsedLevelsAreSubtotals="1" fieldPosition="0">
        <references count="1">
          <reference field="3" count="1">
            <x v="317"/>
          </reference>
        </references>
      </pivotArea>
    </format>
    <format dxfId="3393">
      <pivotArea collapsedLevelsAreSubtotals="1" fieldPosition="0">
        <references count="2">
          <reference field="3" count="1" selected="0">
            <x v="317"/>
          </reference>
          <reference field="4" count="1">
            <x v="193"/>
          </reference>
        </references>
      </pivotArea>
    </format>
    <format dxfId="3394">
      <pivotArea collapsedLevelsAreSubtotals="1" fieldPosition="0">
        <references count="3">
          <reference field="3" count="1" selected="0">
            <x v="317"/>
          </reference>
          <reference field="4" count="1" selected="0">
            <x v="193"/>
          </reference>
          <reference field="8" count="1">
            <x v="166"/>
          </reference>
        </references>
      </pivotArea>
    </format>
    <format dxfId="3395">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396">
      <pivotArea collapsedLevelsAreSubtotals="1" fieldPosition="0">
        <references count="5">
          <reference field="1" count="1">
            <x v="320"/>
          </reference>
          <reference field="3" count="1" selected="0">
            <x v="317"/>
          </reference>
          <reference field="4" count="1" selected="0">
            <x v="193"/>
          </reference>
          <reference field="5" count="1" selected="0">
            <x v="15"/>
          </reference>
          <reference field="8" count="1" selected="0">
            <x v="166"/>
          </reference>
        </references>
      </pivotArea>
    </format>
    <format dxfId="3397">
      <pivotArea dataOnly="0" labelOnly="1" fieldPosition="0">
        <references count="1">
          <reference field="3" count="0"/>
        </references>
      </pivotArea>
    </format>
    <format dxfId="3398">
      <pivotArea dataOnly="0" labelOnly="1" fieldPosition="0">
        <references count="2">
          <reference field="3" count="1" selected="0">
            <x v="43"/>
          </reference>
          <reference field="4" count="1">
            <x v="397"/>
          </reference>
        </references>
      </pivotArea>
    </format>
    <format dxfId="3399">
      <pivotArea dataOnly="0" labelOnly="1" fieldPosition="0">
        <references count="2">
          <reference field="3" count="1" selected="0">
            <x v="69"/>
          </reference>
          <reference field="4" count="1">
            <x v="510"/>
          </reference>
        </references>
      </pivotArea>
    </format>
    <format dxfId="3400">
      <pivotArea dataOnly="0" labelOnly="1" fieldPosition="0">
        <references count="2">
          <reference field="3" count="1" selected="0">
            <x v="317"/>
          </reference>
          <reference field="4" count="1">
            <x v="193"/>
          </reference>
        </references>
      </pivotArea>
    </format>
    <format dxfId="3401">
      <pivotArea dataOnly="0" labelOnly="1" fieldPosition="0">
        <references count="3">
          <reference field="3" count="1" selected="0">
            <x v="43"/>
          </reference>
          <reference field="4" count="1" selected="0">
            <x v="397"/>
          </reference>
          <reference field="8" count="1">
            <x v="173"/>
          </reference>
        </references>
      </pivotArea>
    </format>
    <format dxfId="3402">
      <pivotArea dataOnly="0" labelOnly="1" fieldPosition="0">
        <references count="3">
          <reference field="3" count="1" selected="0">
            <x v="69"/>
          </reference>
          <reference field="4" count="1" selected="0">
            <x v="510"/>
          </reference>
          <reference field="8" count="1">
            <x v="95"/>
          </reference>
        </references>
      </pivotArea>
    </format>
    <format dxfId="3403">
      <pivotArea dataOnly="0" labelOnly="1" fieldPosition="0">
        <references count="3">
          <reference field="3" count="1" selected="0">
            <x v="317"/>
          </reference>
          <reference field="4" count="1" selected="0">
            <x v="193"/>
          </reference>
          <reference field="8" count="1">
            <x v="166"/>
          </reference>
        </references>
      </pivotArea>
    </format>
    <format dxfId="3404">
      <pivotArea dataOnly="0" labelOnly="1" fieldPosition="0">
        <references count="4">
          <reference field="3" count="1" selected="0">
            <x v="43"/>
          </reference>
          <reference field="4" count="1" selected="0">
            <x v="397"/>
          </reference>
          <reference field="5" count="1">
            <x v="11"/>
          </reference>
          <reference field="8" count="1" selected="0">
            <x v="173"/>
          </reference>
        </references>
      </pivotArea>
    </format>
    <format dxfId="3405">
      <pivotArea dataOnly="0" labelOnly="1" fieldPosition="0">
        <references count="4">
          <reference field="3" count="1" selected="0">
            <x v="69"/>
          </reference>
          <reference field="4" count="1" selected="0">
            <x v="510"/>
          </reference>
          <reference field="5" count="1">
            <x v="16"/>
          </reference>
          <reference field="8" count="1" selected="0">
            <x v="95"/>
          </reference>
        </references>
      </pivotArea>
    </format>
    <format dxfId="3406">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407">
      <pivotArea dataOnly="0" labelOnly="1" fieldPosition="0">
        <references count="5">
          <reference field="1" count="1">
            <x v="41"/>
          </reference>
          <reference field="3" count="1" selected="0">
            <x v="43"/>
          </reference>
          <reference field="4" count="1" selected="0">
            <x v="397"/>
          </reference>
          <reference field="5" count="1" selected="0">
            <x v="11"/>
          </reference>
          <reference field="8" count="1" selected="0">
            <x v="173"/>
          </reference>
        </references>
      </pivotArea>
    </format>
    <format dxfId="3408">
      <pivotArea dataOnly="0" labelOnly="1" fieldPosition="0">
        <references count="5">
          <reference field="1" count="1">
            <x v="61"/>
          </reference>
          <reference field="3" count="1" selected="0">
            <x v="69"/>
          </reference>
          <reference field="4" count="1" selected="0">
            <x v="510"/>
          </reference>
          <reference field="5" count="1" selected="0">
            <x v="16"/>
          </reference>
          <reference field="8" count="1" selected="0">
            <x v="95"/>
          </reference>
        </references>
      </pivotArea>
    </format>
    <format dxfId="3409">
      <pivotArea dataOnly="0" labelOnly="1" fieldPosition="0">
        <references count="5">
          <reference field="1" count="1">
            <x v="320"/>
          </reference>
          <reference field="3" count="1" selected="0">
            <x v="317"/>
          </reference>
          <reference field="4" count="1" selected="0">
            <x v="193"/>
          </reference>
          <reference field="5" count="1" selected="0">
            <x v="15"/>
          </reference>
          <reference field="8" count="1" selected="0">
            <x v="166"/>
          </reference>
        </references>
      </pivotArea>
    </format>
    <format dxfId="3410">
      <pivotArea collapsedLevelsAreSubtotals="1" fieldPosition="0">
        <references count="1">
          <reference field="3" count="1">
            <x v="43"/>
          </reference>
        </references>
      </pivotArea>
    </format>
    <format dxfId="3411">
      <pivotArea collapsedLevelsAreSubtotals="1" fieldPosition="0">
        <references count="2">
          <reference field="3" count="1" selected="0">
            <x v="43"/>
          </reference>
          <reference field="4" count="1">
            <x v="397"/>
          </reference>
        </references>
      </pivotArea>
    </format>
    <format dxfId="3412">
      <pivotArea collapsedLevelsAreSubtotals="1" fieldPosition="0">
        <references count="3">
          <reference field="3" count="1" selected="0">
            <x v="43"/>
          </reference>
          <reference field="4" count="1" selected="0">
            <x v="397"/>
          </reference>
          <reference field="8" count="1">
            <x v="173"/>
          </reference>
        </references>
      </pivotArea>
    </format>
    <format dxfId="3413">
      <pivotArea collapsedLevelsAreSubtotals="1" fieldPosition="0">
        <references count="4">
          <reference field="3" count="1" selected="0">
            <x v="43"/>
          </reference>
          <reference field="4" count="1" selected="0">
            <x v="397"/>
          </reference>
          <reference field="5" count="1">
            <x v="11"/>
          </reference>
          <reference field="8" count="1" selected="0">
            <x v="173"/>
          </reference>
        </references>
      </pivotArea>
    </format>
    <format dxfId="3414">
      <pivotArea collapsedLevelsAreSubtotals="1" fieldPosition="0">
        <references count="5">
          <reference field="1" count="1">
            <x v="41"/>
          </reference>
          <reference field="3" count="1" selected="0">
            <x v="43"/>
          </reference>
          <reference field="4" count="1" selected="0">
            <x v="397"/>
          </reference>
          <reference field="5" count="1" selected="0">
            <x v="11"/>
          </reference>
          <reference field="8" count="1" selected="0">
            <x v="173"/>
          </reference>
        </references>
      </pivotArea>
    </format>
    <format dxfId="3415">
      <pivotArea dataOnly="0" labelOnly="1" fieldPosition="0">
        <references count="1">
          <reference field="3" count="1">
            <x v="43"/>
          </reference>
        </references>
      </pivotArea>
    </format>
    <format dxfId="3416">
      <pivotArea dataOnly="0" labelOnly="1" fieldPosition="0">
        <references count="2">
          <reference field="3" count="1" selected="0">
            <x v="43"/>
          </reference>
          <reference field="4" count="1">
            <x v="397"/>
          </reference>
        </references>
      </pivotArea>
    </format>
    <format dxfId="3417">
      <pivotArea dataOnly="0" labelOnly="1" fieldPosition="0">
        <references count="3">
          <reference field="3" count="1" selected="0">
            <x v="43"/>
          </reference>
          <reference field="4" count="1" selected="0">
            <x v="397"/>
          </reference>
          <reference field="8" count="1">
            <x v="173"/>
          </reference>
        </references>
      </pivotArea>
    </format>
    <format dxfId="3418">
      <pivotArea dataOnly="0" labelOnly="1" fieldPosition="0">
        <references count="4">
          <reference field="3" count="1" selected="0">
            <x v="43"/>
          </reference>
          <reference field="4" count="1" selected="0">
            <x v="397"/>
          </reference>
          <reference field="5" count="1">
            <x v="11"/>
          </reference>
          <reference field="8" count="1" selected="0">
            <x v="173"/>
          </reference>
        </references>
      </pivotArea>
    </format>
    <format dxfId="3419">
      <pivotArea dataOnly="0" labelOnly="1" fieldPosition="0">
        <references count="5">
          <reference field="1" count="1">
            <x v="41"/>
          </reference>
          <reference field="3" count="1" selected="0">
            <x v="43"/>
          </reference>
          <reference field="4" count="1" selected="0">
            <x v="397"/>
          </reference>
          <reference field="5" count="1" selected="0">
            <x v="11"/>
          </reference>
          <reference field="8" count="1" selected="0">
            <x v="173"/>
          </reference>
        </references>
      </pivotArea>
    </format>
    <format dxfId="3420">
      <pivotArea dataOnly="0" labelOnly="1" fieldPosition="0">
        <references count="4">
          <reference field="3" count="1" selected="0">
            <x v="43"/>
          </reference>
          <reference field="4" count="1" selected="0">
            <x v="397"/>
          </reference>
          <reference field="5" count="1">
            <x v="11"/>
          </reference>
          <reference field="8" count="1" selected="0">
            <x v="17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548B13-569C-4D31-B304-94A57A75AF14}" name="TablaDinámica19"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28:B334"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16"/>
    </i>
    <i r="1">
      <x v="69"/>
    </i>
    <i r="2">
      <x v="225"/>
    </i>
    <i r="3">
      <x v="16"/>
    </i>
    <i r="4">
      <x v="81"/>
    </i>
    <i t="grand">
      <x/>
    </i>
  </rowItems>
  <colItems count="1">
    <i/>
  </colItems>
  <dataFields count="1">
    <dataField name="Cuenta de Article Title" fld="4" subtotal="count" baseField="0" baseItem="0"/>
  </dataFields>
  <formats count="75">
    <format dxfId="3268">
      <pivotArea collapsedLevelsAreSubtotals="1" fieldPosition="0">
        <references count="2">
          <reference field="3" count="1" selected="0">
            <x v="317"/>
          </reference>
          <reference field="4" count="1">
            <x v="193"/>
          </reference>
        </references>
      </pivotArea>
    </format>
    <format dxfId="3269">
      <pivotArea collapsedLevelsAreSubtotals="1" fieldPosition="0">
        <references count="3">
          <reference field="3" count="1" selected="0">
            <x v="317"/>
          </reference>
          <reference field="4" count="1" selected="0">
            <x v="193"/>
          </reference>
          <reference field="8" count="1">
            <x v="166"/>
          </reference>
        </references>
      </pivotArea>
    </format>
    <format dxfId="3270">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271">
      <pivotArea dataOnly="0" labelOnly="1" fieldPosition="0">
        <references count="2">
          <reference field="3" count="1" selected="0">
            <x v="317"/>
          </reference>
          <reference field="4" count="1">
            <x v="193"/>
          </reference>
        </references>
      </pivotArea>
    </format>
    <format dxfId="3272">
      <pivotArea dataOnly="0" labelOnly="1" fieldPosition="0">
        <references count="3">
          <reference field="3" count="1" selected="0">
            <x v="317"/>
          </reference>
          <reference field="4" count="1" selected="0">
            <x v="193"/>
          </reference>
          <reference field="8" count="1">
            <x v="166"/>
          </reference>
        </references>
      </pivotArea>
    </format>
    <format dxfId="3273">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274">
      <pivotArea dataOnly="0" fieldPosition="0">
        <references count="2">
          <reference field="1" count="1">
            <x v="320"/>
          </reference>
          <reference field="5" count="1" selected="0">
            <x v="15"/>
          </reference>
        </references>
      </pivotArea>
    </format>
    <format dxfId="3275">
      <pivotArea collapsedLevelsAreSubtotals="1" fieldPosition="0">
        <references count="2">
          <reference field="3" count="0" selected="0"/>
          <reference field="4" count="1">
            <x v="510"/>
          </reference>
        </references>
      </pivotArea>
    </format>
    <format dxfId="3276">
      <pivotArea collapsedLevelsAreSubtotals="1" fieldPosition="0">
        <references count="3">
          <reference field="3" count="0" selected="0"/>
          <reference field="4" count="1" selected="0">
            <x v="510"/>
          </reference>
          <reference field="8" count="1">
            <x v="95"/>
          </reference>
        </references>
      </pivotArea>
    </format>
    <format dxfId="3277">
      <pivotArea collapsedLevelsAreSubtotals="1" fieldPosition="0">
        <references count="4">
          <reference field="3" count="0" selected="0"/>
          <reference field="4" count="1" selected="0">
            <x v="510"/>
          </reference>
          <reference field="5" count="1">
            <x v="16"/>
          </reference>
          <reference field="8" count="1" selected="0">
            <x v="95"/>
          </reference>
        </references>
      </pivotArea>
    </format>
    <format dxfId="3278">
      <pivotArea collapsedLevelsAreSubtotals="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279">
      <pivotArea dataOnly="0" labelOnly="1" fieldPosition="0">
        <references count="2">
          <reference field="3" count="0" selected="0"/>
          <reference field="4" count="1">
            <x v="510"/>
          </reference>
        </references>
      </pivotArea>
    </format>
    <format dxfId="3280">
      <pivotArea dataOnly="0" labelOnly="1" fieldPosition="0">
        <references count="3">
          <reference field="3" count="0" selected="0"/>
          <reference field="4" count="1" selected="0">
            <x v="510"/>
          </reference>
          <reference field="8" count="1">
            <x v="95"/>
          </reference>
        </references>
      </pivotArea>
    </format>
    <format dxfId="3281">
      <pivotArea dataOnly="0" labelOnly="1" fieldPosition="0">
        <references count="4">
          <reference field="3" count="0" selected="0"/>
          <reference field="4" count="1" selected="0">
            <x v="510"/>
          </reference>
          <reference field="5" count="1">
            <x v="16"/>
          </reference>
          <reference field="8" count="1" selected="0">
            <x v="95"/>
          </reference>
        </references>
      </pivotArea>
    </format>
    <format dxfId="3282">
      <pivotArea dataOnly="0" labelOnly="1" fieldPosition="0">
        <references count="5">
          <reference field="1" count="1">
            <x v="61"/>
          </reference>
          <reference field="3" count="0" selected="0"/>
          <reference field="4" count="1" selected="0">
            <x v="510"/>
          </reference>
          <reference field="5" count="1" selected="0">
            <x v="16"/>
          </reference>
          <reference field="8" count="1" selected="0">
            <x v="95"/>
          </reference>
        </references>
      </pivotArea>
    </format>
    <format dxfId="3283">
      <pivotArea collapsedLevelsAreSubtotals="1" fieldPosition="0">
        <references count="2">
          <reference field="3" count="0" selected="0"/>
          <reference field="4" count="1">
            <x v="206"/>
          </reference>
        </references>
      </pivotArea>
    </format>
    <format dxfId="3284">
      <pivotArea collapsedLevelsAreSubtotals="1" fieldPosition="0">
        <references count="3">
          <reference field="3" count="0" selected="0"/>
          <reference field="4" count="1" selected="0">
            <x v="206"/>
          </reference>
          <reference field="8" count="1">
            <x v="159"/>
          </reference>
        </references>
      </pivotArea>
    </format>
    <format dxfId="3285">
      <pivotArea collapsedLevelsAreSubtotals="1" fieldPosition="0">
        <references count="4">
          <reference field="3" count="0" selected="0"/>
          <reference field="4" count="1" selected="0">
            <x v="206"/>
          </reference>
          <reference field="5" count="1">
            <x v="15"/>
          </reference>
          <reference field="8" count="1" selected="0">
            <x v="159"/>
          </reference>
        </references>
      </pivotArea>
    </format>
    <format dxfId="3286">
      <pivotArea collapsedLevelsAreSubtotals="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287">
      <pivotArea dataOnly="0" labelOnly="1" fieldPosition="0">
        <references count="2">
          <reference field="3" count="0" selected="0"/>
          <reference field="4" count="1">
            <x v="206"/>
          </reference>
        </references>
      </pivotArea>
    </format>
    <format dxfId="3288">
      <pivotArea dataOnly="0" labelOnly="1" fieldPosition="0">
        <references count="3">
          <reference field="3" count="0" selected="0"/>
          <reference field="4" count="1" selected="0">
            <x v="206"/>
          </reference>
          <reference field="8" count="1">
            <x v="159"/>
          </reference>
        </references>
      </pivotArea>
    </format>
    <format dxfId="3289">
      <pivotArea dataOnly="0" labelOnly="1" fieldPosition="0">
        <references count="4">
          <reference field="3" count="0" selected="0"/>
          <reference field="4" count="1" selected="0">
            <x v="206"/>
          </reference>
          <reference field="5" count="1">
            <x v="15"/>
          </reference>
          <reference field="8" count="1" selected="0">
            <x v="159"/>
          </reference>
        </references>
      </pivotArea>
    </format>
    <format dxfId="3290">
      <pivotArea dataOnly="0" labelOnly="1" fieldPosition="0">
        <references count="5">
          <reference field="1" count="1">
            <x v="338"/>
          </reference>
          <reference field="3" count="0" selected="0"/>
          <reference field="4" count="1" selected="0">
            <x v="206"/>
          </reference>
          <reference field="5" count="1" selected="0">
            <x v="15"/>
          </reference>
          <reference field="8" count="1" selected="0">
            <x v="159"/>
          </reference>
        </references>
      </pivotArea>
    </format>
    <format dxfId="3291">
      <pivotArea collapsedLevelsAreSubtotals="1" fieldPosition="0">
        <references count="2">
          <reference field="3" count="0" selected="0"/>
          <reference field="4" count="1">
            <x v="472"/>
          </reference>
        </references>
      </pivotArea>
    </format>
    <format dxfId="3292">
      <pivotArea collapsedLevelsAreSubtotals="1" fieldPosition="0">
        <references count="3">
          <reference field="3" count="0" selected="0"/>
          <reference field="4" count="1" selected="0">
            <x v="472"/>
          </reference>
          <reference field="8" count="1">
            <x v="251"/>
          </reference>
        </references>
      </pivotArea>
    </format>
    <format dxfId="3293">
      <pivotArea collapsedLevelsAreSubtotals="1" fieldPosition="0">
        <references count="4">
          <reference field="3" count="0" selected="0"/>
          <reference field="4" count="1" selected="0">
            <x v="472"/>
          </reference>
          <reference field="5" count="1">
            <x v="10"/>
          </reference>
          <reference field="8" count="1" selected="0">
            <x v="251"/>
          </reference>
        </references>
      </pivotArea>
    </format>
    <format dxfId="3294">
      <pivotArea collapsedLevelsAreSubtotals="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295">
      <pivotArea dataOnly="0" labelOnly="1" fieldPosition="0">
        <references count="2">
          <reference field="3" count="0" selected="0"/>
          <reference field="4" count="1">
            <x v="472"/>
          </reference>
        </references>
      </pivotArea>
    </format>
    <format dxfId="3296">
      <pivotArea dataOnly="0" labelOnly="1" fieldPosition="0">
        <references count="3">
          <reference field="3" count="0" selected="0"/>
          <reference field="4" count="1" selected="0">
            <x v="472"/>
          </reference>
          <reference field="8" count="1">
            <x v="251"/>
          </reference>
        </references>
      </pivotArea>
    </format>
    <format dxfId="3297">
      <pivotArea dataOnly="0" labelOnly="1" fieldPosition="0">
        <references count="4">
          <reference field="3" count="0" selected="0"/>
          <reference field="4" count="1" selected="0">
            <x v="472"/>
          </reference>
          <reference field="5" count="1">
            <x v="10"/>
          </reference>
          <reference field="8" count="1" selected="0">
            <x v="251"/>
          </reference>
        </references>
      </pivotArea>
    </format>
    <format dxfId="3298">
      <pivotArea dataOnly="0" labelOnly="1" fieldPosition="0">
        <references count="5">
          <reference field="1" count="1">
            <x v="99"/>
          </reference>
          <reference field="3" count="0" selected="0"/>
          <reference field="4" count="1" selected="0">
            <x v="472"/>
          </reference>
          <reference field="5" count="1" selected="0">
            <x v="10"/>
          </reference>
          <reference field="8" count="1" selected="0">
            <x v="251"/>
          </reference>
        </references>
      </pivotArea>
    </format>
    <format dxfId="3299">
      <pivotArea collapsedLevelsAreSubtotals="1" fieldPosition="0">
        <references count="2">
          <reference field="3" count="0" selected="0"/>
          <reference field="4" count="1">
            <x v="476"/>
          </reference>
        </references>
      </pivotArea>
    </format>
    <format dxfId="3300">
      <pivotArea collapsedLevelsAreSubtotals="1" fieldPosition="0">
        <references count="3">
          <reference field="3" count="0" selected="0"/>
          <reference field="4" count="1" selected="0">
            <x v="476"/>
          </reference>
          <reference field="8" count="1">
            <x v="59"/>
          </reference>
        </references>
      </pivotArea>
    </format>
    <format dxfId="3301">
      <pivotArea collapsedLevelsAreSubtotals="1" fieldPosition="0">
        <references count="4">
          <reference field="3" count="0" selected="0"/>
          <reference field="4" count="1" selected="0">
            <x v="476"/>
          </reference>
          <reference field="5" count="1">
            <x v="17"/>
          </reference>
          <reference field="8" count="1" selected="0">
            <x v="59"/>
          </reference>
        </references>
      </pivotArea>
    </format>
    <format dxfId="3302">
      <pivotArea collapsedLevelsAreSubtotals="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303">
      <pivotArea dataOnly="0" labelOnly="1" fieldPosition="0">
        <references count="2">
          <reference field="3" count="0" selected="0"/>
          <reference field="4" count="1">
            <x v="476"/>
          </reference>
        </references>
      </pivotArea>
    </format>
    <format dxfId="3304">
      <pivotArea dataOnly="0" labelOnly="1" fieldPosition="0">
        <references count="3">
          <reference field="3" count="0" selected="0"/>
          <reference field="4" count="1" selected="0">
            <x v="476"/>
          </reference>
          <reference field="8" count="1">
            <x v="59"/>
          </reference>
        </references>
      </pivotArea>
    </format>
    <format dxfId="3305">
      <pivotArea dataOnly="0" labelOnly="1" fieldPosition="0">
        <references count="4">
          <reference field="3" count="0" selected="0"/>
          <reference field="4" count="1" selected="0">
            <x v="476"/>
          </reference>
          <reference field="5" count="1">
            <x v="17"/>
          </reference>
          <reference field="8" count="1" selected="0">
            <x v="59"/>
          </reference>
        </references>
      </pivotArea>
    </format>
    <format dxfId="3306">
      <pivotArea dataOnly="0" labelOnly="1" fieldPosition="0">
        <references count="5">
          <reference field="1" count="1">
            <x v="341"/>
          </reference>
          <reference field="3" count="0" selected="0"/>
          <reference field="4" count="1" selected="0">
            <x v="476"/>
          </reference>
          <reference field="5" count="1" selected="0">
            <x v="17"/>
          </reference>
          <reference field="8" count="1" selected="0">
            <x v="59"/>
          </reference>
        </references>
      </pivotArea>
    </format>
    <format dxfId="3307">
      <pivotArea collapsedLevelsAreSubtotals="1" fieldPosition="0">
        <references count="1">
          <reference field="3" count="0"/>
        </references>
      </pivotArea>
    </format>
    <format dxfId="3308">
      <pivotArea collapsedLevelsAreSubtotals="1" fieldPosition="0">
        <references count="2">
          <reference field="3" count="0" selected="0"/>
          <reference field="4" count="1">
            <x v="286"/>
          </reference>
        </references>
      </pivotArea>
    </format>
    <format dxfId="3309">
      <pivotArea collapsedLevelsAreSubtotals="1" fieldPosition="0">
        <references count="3">
          <reference field="3" count="0" selected="0"/>
          <reference field="4" count="1" selected="0">
            <x v="286"/>
          </reference>
          <reference field="8" count="1">
            <x v="97"/>
          </reference>
        </references>
      </pivotArea>
    </format>
    <format dxfId="3310">
      <pivotArea collapsedLevelsAreSubtotals="1" fieldPosition="0">
        <references count="4">
          <reference field="3" count="0" selected="0"/>
          <reference field="4" count="1" selected="0">
            <x v="286"/>
          </reference>
          <reference field="5" count="1">
            <x v="16"/>
          </reference>
          <reference field="8" count="1" selected="0">
            <x v="97"/>
          </reference>
        </references>
      </pivotArea>
    </format>
    <format dxfId="3311">
      <pivotArea collapsedLevelsAreSubtotals="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312">
      <pivotArea dataOnly="0" labelOnly="1" fieldPosition="0">
        <references count="1">
          <reference field="3" count="0"/>
        </references>
      </pivotArea>
    </format>
    <format dxfId="3313">
      <pivotArea dataOnly="0" labelOnly="1" fieldPosition="0">
        <references count="2">
          <reference field="3" count="0" selected="0"/>
          <reference field="4" count="1">
            <x v="286"/>
          </reference>
        </references>
      </pivotArea>
    </format>
    <format dxfId="3314">
      <pivotArea dataOnly="0" labelOnly="1" fieldPosition="0">
        <references count="3">
          <reference field="3" count="0" selected="0"/>
          <reference field="4" count="1" selected="0">
            <x v="286"/>
          </reference>
          <reference field="8" count="1">
            <x v="97"/>
          </reference>
        </references>
      </pivotArea>
    </format>
    <format dxfId="3315">
      <pivotArea dataOnly="0" labelOnly="1" fieldPosition="0">
        <references count="4">
          <reference field="3" count="0" selected="0"/>
          <reference field="4" count="1" selected="0">
            <x v="286"/>
          </reference>
          <reference field="5" count="1">
            <x v="16"/>
          </reference>
          <reference field="8" count="1" selected="0">
            <x v="97"/>
          </reference>
        </references>
      </pivotArea>
    </format>
    <format dxfId="3316">
      <pivotArea dataOnly="0" labelOnly="1" fieldPosition="0">
        <references count="5">
          <reference field="1" count="1">
            <x v="115"/>
          </reference>
          <reference field="3" count="0" selected="0"/>
          <reference field="4" count="1" selected="0">
            <x v="286"/>
          </reference>
          <reference field="5" count="1" selected="0">
            <x v="16"/>
          </reference>
          <reference field="8" count="1" selected="0">
            <x v="97"/>
          </reference>
        </references>
      </pivotArea>
    </format>
    <format dxfId="3317">
      <pivotArea collapsedLevelsAreSubtotals="1" fieldPosition="0">
        <references count="2">
          <reference field="3" count="0" selected="0"/>
          <reference field="4" count="1">
            <x v="109"/>
          </reference>
        </references>
      </pivotArea>
    </format>
    <format dxfId="3318">
      <pivotArea collapsedLevelsAreSubtotals="1" fieldPosition="0">
        <references count="3">
          <reference field="3" count="0" selected="0"/>
          <reference field="4" count="1" selected="0">
            <x v="109"/>
          </reference>
          <reference field="8" count="1">
            <x v="30"/>
          </reference>
        </references>
      </pivotArea>
    </format>
    <format dxfId="3319">
      <pivotArea collapsedLevelsAreSubtotals="1" fieldPosition="0">
        <references count="4">
          <reference field="3" count="0" selected="0"/>
          <reference field="4" count="1" selected="0">
            <x v="109"/>
          </reference>
          <reference field="5" count="1">
            <x v="7"/>
          </reference>
          <reference field="8" count="1" selected="0">
            <x v="30"/>
          </reference>
        </references>
      </pivotArea>
    </format>
    <format dxfId="3320">
      <pivotArea collapsedLevelsAreSubtotals="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3321">
      <pivotArea dataOnly="0" labelOnly="1" fieldPosition="0">
        <references count="2">
          <reference field="3" count="0" selected="0"/>
          <reference field="4" count="1">
            <x v="109"/>
          </reference>
        </references>
      </pivotArea>
    </format>
    <format dxfId="3322">
      <pivotArea dataOnly="0" labelOnly="1" fieldPosition="0">
        <references count="3">
          <reference field="3" count="0" selected="0"/>
          <reference field="4" count="1" selected="0">
            <x v="109"/>
          </reference>
          <reference field="8" count="1">
            <x v="30"/>
          </reference>
        </references>
      </pivotArea>
    </format>
    <format dxfId="3323">
      <pivotArea dataOnly="0" labelOnly="1" fieldPosition="0">
        <references count="4">
          <reference field="3" count="0" selected="0"/>
          <reference field="4" count="1" selected="0">
            <x v="109"/>
          </reference>
          <reference field="5" count="1">
            <x v="7"/>
          </reference>
          <reference field="8" count="1" selected="0">
            <x v="30"/>
          </reference>
        </references>
      </pivotArea>
    </format>
    <format dxfId="3324">
      <pivotArea dataOnly="0" labelOnly="1" fieldPosition="0">
        <references count="5">
          <reference field="1" count="1">
            <x v="190"/>
          </reference>
          <reference field="3" count="0" selected="0"/>
          <reference field="4" count="1" selected="0">
            <x v="109"/>
          </reference>
          <reference field="5" count="1" selected="0">
            <x v="7"/>
          </reference>
          <reference field="8" count="1" selected="0">
            <x v="30"/>
          </reference>
        </references>
      </pivotArea>
    </format>
    <format dxfId="3325">
      <pivotArea collapsedLevelsAreSubtotals="1" fieldPosition="0">
        <references count="1">
          <reference field="3" count="1">
            <x v="93"/>
          </reference>
        </references>
      </pivotArea>
    </format>
    <format dxfId="3326">
      <pivotArea dataOnly="0" labelOnly="1" fieldPosition="0">
        <references count="1">
          <reference field="3" count="1">
            <x v="93"/>
          </reference>
        </references>
      </pivotArea>
    </format>
    <format dxfId="3327">
      <pivotArea collapsedLevelsAreSubtotals="1" fieldPosition="0">
        <references count="2">
          <reference field="3" count="1" selected="0">
            <x v="184"/>
          </reference>
          <reference field="4" count="1">
            <x v="49"/>
          </reference>
        </references>
      </pivotArea>
    </format>
    <format dxfId="3328">
      <pivotArea collapsedLevelsAreSubtotals="1" fieldPosition="0">
        <references count="3">
          <reference field="3" count="1" selected="0">
            <x v="184"/>
          </reference>
          <reference field="4" count="1" selected="0">
            <x v="49"/>
          </reference>
          <reference field="8" count="1">
            <x v="254"/>
          </reference>
        </references>
      </pivotArea>
    </format>
    <format dxfId="3329">
      <pivotArea collapsedLevelsAreSubtotals="1" fieldPosition="0">
        <references count="4">
          <reference field="3" count="1" selected="0">
            <x v="184"/>
          </reference>
          <reference field="4" count="1" selected="0">
            <x v="49"/>
          </reference>
          <reference field="5" count="1">
            <x v="14"/>
          </reference>
          <reference field="8" count="1" selected="0">
            <x v="254"/>
          </reference>
        </references>
      </pivotArea>
    </format>
    <format dxfId="3330">
      <pivotArea collapsedLevelsAreSubtotals="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3331">
      <pivotArea dataOnly="0" labelOnly="1" fieldPosition="0">
        <references count="2">
          <reference field="3" count="1" selected="0">
            <x v="184"/>
          </reference>
          <reference field="4" count="1">
            <x v="49"/>
          </reference>
        </references>
      </pivotArea>
    </format>
    <format dxfId="3332">
      <pivotArea dataOnly="0" labelOnly="1" fieldPosition="0">
        <references count="3">
          <reference field="3" count="1" selected="0">
            <x v="184"/>
          </reference>
          <reference field="4" count="1" selected="0">
            <x v="49"/>
          </reference>
          <reference field="8" count="1">
            <x v="254"/>
          </reference>
        </references>
      </pivotArea>
    </format>
    <format dxfId="3333">
      <pivotArea dataOnly="0" labelOnly="1" fieldPosition="0">
        <references count="4">
          <reference field="3" count="1" selected="0">
            <x v="184"/>
          </reference>
          <reference field="4" count="1" selected="0">
            <x v="49"/>
          </reference>
          <reference field="5" count="1">
            <x v="14"/>
          </reference>
          <reference field="8" count="1" selected="0">
            <x v="254"/>
          </reference>
        </references>
      </pivotArea>
    </format>
    <format dxfId="3334">
      <pivotArea dataOnly="0" labelOnly="1" fieldPosition="0">
        <references count="5">
          <reference field="1" count="1">
            <x v="104"/>
          </reference>
          <reference field="3" count="1" selected="0">
            <x v="184"/>
          </reference>
          <reference field="4" count="1" selected="0">
            <x v="49"/>
          </reference>
          <reference field="5" count="1" selected="0">
            <x v="14"/>
          </reference>
          <reference field="8" count="1" selected="0">
            <x v="254"/>
          </reference>
        </references>
      </pivotArea>
    </format>
    <format dxfId="3335">
      <pivotArea collapsedLevelsAreSubtotals="1" fieldPosition="0">
        <references count="2">
          <reference field="3" count="0" selected="0"/>
          <reference field="4" count="1">
            <x v="69"/>
          </reference>
        </references>
      </pivotArea>
    </format>
    <format dxfId="3336">
      <pivotArea collapsedLevelsAreSubtotals="1" fieldPosition="0">
        <references count="3">
          <reference field="3" count="0" selected="0"/>
          <reference field="4" count="1" selected="0">
            <x v="69"/>
          </reference>
          <reference field="8" count="1">
            <x v="225"/>
          </reference>
        </references>
      </pivotArea>
    </format>
    <format dxfId="3337">
      <pivotArea collapsedLevelsAreSubtotals="1" fieldPosition="0">
        <references count="4">
          <reference field="3" count="0" selected="0"/>
          <reference field="4" count="1" selected="0">
            <x v="69"/>
          </reference>
          <reference field="5" count="1">
            <x v="16"/>
          </reference>
          <reference field="8" count="1" selected="0">
            <x v="225"/>
          </reference>
        </references>
      </pivotArea>
    </format>
    <format dxfId="3338">
      <pivotArea collapsedLevelsAreSubtotals="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 dxfId="3339">
      <pivotArea dataOnly="0" labelOnly="1" fieldPosition="0">
        <references count="2">
          <reference field="3" count="0" selected="0"/>
          <reference field="4" count="1">
            <x v="69"/>
          </reference>
        </references>
      </pivotArea>
    </format>
    <format dxfId="3340">
      <pivotArea dataOnly="0" labelOnly="1" fieldPosition="0">
        <references count="3">
          <reference field="3" count="0" selected="0"/>
          <reference field="4" count="1" selected="0">
            <x v="69"/>
          </reference>
          <reference field="8" count="1">
            <x v="225"/>
          </reference>
        </references>
      </pivotArea>
    </format>
    <format dxfId="3341">
      <pivotArea dataOnly="0" labelOnly="1" fieldPosition="0">
        <references count="4">
          <reference field="3" count="0" selected="0"/>
          <reference field="4" count="1" selected="0">
            <x v="69"/>
          </reference>
          <reference field="5" count="1">
            <x v="16"/>
          </reference>
          <reference field="8" count="1" selected="0">
            <x v="225"/>
          </reference>
        </references>
      </pivotArea>
    </format>
    <format dxfId="3342">
      <pivotArea dataOnly="0" labelOnly="1" fieldPosition="0">
        <references count="5">
          <reference field="1" count="1">
            <x v="81"/>
          </reference>
          <reference field="3" count="0" selected="0"/>
          <reference field="4" count="1" selected="0">
            <x v="69"/>
          </reference>
          <reference field="5" count="1" selected="0">
            <x v="16"/>
          </reference>
          <reference field="8" count="1" selected="0">
            <x v="22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0751BB-7FEF-4893-A2A3-4D90F7FBD101}" name="TablaDinámica5"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83:B89"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h="1"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72"/>
    </i>
    <i r="1">
      <x v="171"/>
    </i>
    <i r="2">
      <x v="106"/>
    </i>
    <i r="3">
      <x v="6"/>
    </i>
    <i r="4">
      <x v="314"/>
    </i>
    <i t="grand">
      <x/>
    </i>
  </rowItems>
  <colItems count="1">
    <i/>
  </colItems>
  <dataFields count="1">
    <dataField name="Cuenta de Article Title" fld="4" subtotal="count" baseField="0" baseItem="0"/>
  </dataFields>
  <formats count="30">
    <format dxfId="3238">
      <pivotArea collapsedLevelsAreSubtotals="1" fieldPosition="0">
        <references count="2">
          <reference field="3" count="1" selected="0">
            <x v="317"/>
          </reference>
          <reference field="4" count="1">
            <x v="193"/>
          </reference>
        </references>
      </pivotArea>
    </format>
    <format dxfId="3239">
      <pivotArea collapsedLevelsAreSubtotals="1" fieldPosition="0">
        <references count="3">
          <reference field="3" count="1" selected="0">
            <x v="317"/>
          </reference>
          <reference field="4" count="1" selected="0">
            <x v="193"/>
          </reference>
          <reference field="8" count="1">
            <x v="166"/>
          </reference>
        </references>
      </pivotArea>
    </format>
    <format dxfId="3240">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241">
      <pivotArea dataOnly="0" labelOnly="1" fieldPosition="0">
        <references count="2">
          <reference field="3" count="1" selected="0">
            <x v="317"/>
          </reference>
          <reference field="4" count="1">
            <x v="193"/>
          </reference>
        </references>
      </pivotArea>
    </format>
    <format dxfId="3242">
      <pivotArea dataOnly="0" labelOnly="1" fieldPosition="0">
        <references count="3">
          <reference field="3" count="1" selected="0">
            <x v="317"/>
          </reference>
          <reference field="4" count="1" selected="0">
            <x v="193"/>
          </reference>
          <reference field="8" count="1">
            <x v="166"/>
          </reference>
        </references>
      </pivotArea>
    </format>
    <format dxfId="3243">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244">
      <pivotArea collapsedLevelsAreSubtotals="1" fieldPosition="0">
        <references count="1">
          <reference field="3" count="0"/>
        </references>
      </pivotArea>
    </format>
    <format dxfId="3245">
      <pivotArea collapsedLevelsAreSubtotals="1" fieldPosition="0">
        <references count="2">
          <reference field="3" count="0" selected="0"/>
          <reference field="4" count="1">
            <x v="287"/>
          </reference>
        </references>
      </pivotArea>
    </format>
    <format dxfId="3246">
      <pivotArea collapsedLevelsAreSubtotals="1" fieldPosition="0">
        <references count="3">
          <reference field="3" count="0" selected="0"/>
          <reference field="4" count="1" selected="0">
            <x v="287"/>
          </reference>
          <reference field="8" count="1">
            <x v="196"/>
          </reference>
        </references>
      </pivotArea>
    </format>
    <format dxfId="3247">
      <pivotArea collapsedLevelsAreSubtotals="1" fieldPosition="0">
        <references count="4">
          <reference field="3" count="0" selected="0"/>
          <reference field="4" count="1" selected="0">
            <x v="287"/>
          </reference>
          <reference field="5" count="1">
            <x v="13"/>
          </reference>
          <reference field="8" count="1" selected="0">
            <x v="196"/>
          </reference>
        </references>
      </pivotArea>
    </format>
    <format dxfId="3248">
      <pivotArea dataOnly="0" labelOnly="1" fieldPosition="0">
        <references count="1">
          <reference field="3" count="0"/>
        </references>
      </pivotArea>
    </format>
    <format dxfId="3249">
      <pivotArea dataOnly="0" labelOnly="1" fieldPosition="0">
        <references count="2">
          <reference field="3" count="0" selected="0"/>
          <reference field="4" count="1">
            <x v="287"/>
          </reference>
        </references>
      </pivotArea>
    </format>
    <format dxfId="3250">
      <pivotArea dataOnly="0" labelOnly="1" fieldPosition="0">
        <references count="3">
          <reference field="3" count="0" selected="0"/>
          <reference field="4" count="1" selected="0">
            <x v="287"/>
          </reference>
          <reference field="8" count="1">
            <x v="196"/>
          </reference>
        </references>
      </pivotArea>
    </format>
    <format dxfId="3251">
      <pivotArea dataOnly="0" labelOnly="1" fieldPosition="0">
        <references count="4">
          <reference field="3" count="0" selected="0"/>
          <reference field="4" count="1" selected="0">
            <x v="287"/>
          </reference>
          <reference field="5" count="1">
            <x v="13"/>
          </reference>
          <reference field="8" count="1" selected="0">
            <x v="196"/>
          </reference>
        </references>
      </pivotArea>
    </format>
    <format dxfId="3252">
      <pivotArea collapsedLevelsAreSubtotals="1" fieldPosition="0">
        <references count="2">
          <reference field="3" count="0" selected="0"/>
          <reference field="4" count="1">
            <x v="125"/>
          </reference>
        </references>
      </pivotArea>
    </format>
    <format dxfId="3253">
      <pivotArea collapsedLevelsAreSubtotals="1" fieldPosition="0">
        <references count="3">
          <reference field="3" count="0" selected="0"/>
          <reference field="4" count="1" selected="0">
            <x v="125"/>
          </reference>
          <reference field="8" count="1">
            <x v="159"/>
          </reference>
        </references>
      </pivotArea>
    </format>
    <format dxfId="3254">
      <pivotArea collapsedLevelsAreSubtotals="1" fieldPosition="0">
        <references count="4">
          <reference field="3" count="0" selected="0"/>
          <reference field="4" count="1" selected="0">
            <x v="125"/>
          </reference>
          <reference field="5" count="1">
            <x v="14"/>
          </reference>
          <reference field="8" count="1" selected="0">
            <x v="159"/>
          </reference>
        </references>
      </pivotArea>
    </format>
    <format dxfId="3255">
      <pivotArea dataOnly="0" labelOnly="1" fieldPosition="0">
        <references count="2">
          <reference field="3" count="0" selected="0"/>
          <reference field="4" count="1">
            <x v="125"/>
          </reference>
        </references>
      </pivotArea>
    </format>
    <format dxfId="3256">
      <pivotArea dataOnly="0" labelOnly="1" fieldPosition="0">
        <references count="3">
          <reference field="3" count="0" selected="0"/>
          <reference field="4" count="1" selected="0">
            <x v="125"/>
          </reference>
          <reference field="8" count="1">
            <x v="159"/>
          </reference>
        </references>
      </pivotArea>
    </format>
    <format dxfId="3257">
      <pivotArea dataOnly="0" labelOnly="1" fieldPosition="0">
        <references count="4">
          <reference field="3" count="0" selected="0"/>
          <reference field="4" count="1" selected="0">
            <x v="125"/>
          </reference>
          <reference field="5" count="1">
            <x v="14"/>
          </reference>
          <reference field="8" count="1" selected="0">
            <x v="159"/>
          </reference>
        </references>
      </pivotArea>
    </format>
    <format dxfId="3258">
      <pivotArea collapsedLevelsAreSubtotals="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259">
      <pivotArea dataOnly="0" labelOnly="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260">
      <pivotArea collapsedLevelsAreSubtotals="1" fieldPosition="0">
        <references count="2">
          <reference field="3" count="0" selected="0"/>
          <reference field="4" count="1">
            <x v="171"/>
          </reference>
        </references>
      </pivotArea>
    </format>
    <format dxfId="3261">
      <pivotArea collapsedLevelsAreSubtotals="1" fieldPosition="0">
        <references count="3">
          <reference field="3" count="0" selected="0"/>
          <reference field="4" count="1" selected="0">
            <x v="171"/>
          </reference>
          <reference field="8" count="1">
            <x v="106"/>
          </reference>
        </references>
      </pivotArea>
    </format>
    <format dxfId="3262">
      <pivotArea collapsedLevelsAreSubtotals="1" fieldPosition="0">
        <references count="4">
          <reference field="3" count="0" selected="0"/>
          <reference field="4" count="1" selected="0">
            <x v="171"/>
          </reference>
          <reference field="5" count="1">
            <x v="6"/>
          </reference>
          <reference field="8" count="1" selected="0">
            <x v="106"/>
          </reference>
        </references>
      </pivotArea>
    </format>
    <format dxfId="3263">
      <pivotArea collapsedLevelsAreSubtotals="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264">
      <pivotArea dataOnly="0" labelOnly="1" fieldPosition="0">
        <references count="2">
          <reference field="3" count="0" selected="0"/>
          <reference field="4" count="1">
            <x v="171"/>
          </reference>
        </references>
      </pivotArea>
    </format>
    <format dxfId="3265">
      <pivotArea dataOnly="0" labelOnly="1" fieldPosition="0">
        <references count="3">
          <reference field="3" count="0" selected="0"/>
          <reference field="4" count="1" selected="0">
            <x v="171"/>
          </reference>
          <reference field="8" count="1">
            <x v="106"/>
          </reference>
        </references>
      </pivotArea>
    </format>
    <format dxfId="3266">
      <pivotArea dataOnly="0" labelOnly="1" fieldPosition="0">
        <references count="4">
          <reference field="3" count="0" selected="0"/>
          <reference field="4" count="1" selected="0">
            <x v="171"/>
          </reference>
          <reference field="5" count="1">
            <x v="6"/>
          </reference>
          <reference field="8" count="1" selected="0">
            <x v="106"/>
          </reference>
        </references>
      </pivotArea>
    </format>
    <format dxfId="3267">
      <pivotArea dataOnly="0" labelOnly="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B1D020-F033-4FD0-8810-48F561A2DB7B}" name="TablaDinámica6" cacheId="77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92:B98" firstHeaderRow="1" firstDataRow="1" firstDataCol="1"/>
  <pivotFields count="74">
    <pivotField showAll="0"/>
    <pivotField axis="axisRow" showAll="0">
      <items count="528">
        <item x="435"/>
        <item x="67"/>
        <item x="491"/>
        <item x="282"/>
        <item x="354"/>
        <item x="304"/>
        <item x="200"/>
        <item x="475"/>
        <item x="437"/>
        <item x="469"/>
        <item x="482"/>
        <item x="346"/>
        <item x="343"/>
        <item x="227"/>
        <item x="372"/>
        <item x="184"/>
        <item x="63"/>
        <item x="97"/>
        <item x="194"/>
        <item x="158"/>
        <item x="234"/>
        <item x="231"/>
        <item x="207"/>
        <item x="305"/>
        <item x="380"/>
        <item x="32"/>
        <item x="23"/>
        <item x="30"/>
        <item x="136"/>
        <item x="163"/>
        <item x="330"/>
        <item x="302"/>
        <item x="108"/>
        <item x="83"/>
        <item x="221"/>
        <item x="359"/>
        <item x="38"/>
        <item x="308"/>
        <item x="411"/>
        <item x="396"/>
        <item x="147"/>
        <item x="13"/>
        <item x="311"/>
        <item x="474"/>
        <item x="394"/>
        <item x="226"/>
        <item x="189"/>
        <item x="223"/>
        <item x="260"/>
        <item x="92"/>
        <item x="441"/>
        <item x="115"/>
        <item x="48"/>
        <item x="381"/>
        <item x="56"/>
        <item x="180"/>
        <item x="355"/>
        <item x="351"/>
        <item x="94"/>
        <item x="222"/>
        <item x="366"/>
        <item x="15"/>
        <item x="5"/>
        <item x="144"/>
        <item x="152"/>
        <item x="95"/>
        <item x="28"/>
        <item x="27"/>
        <item x="114"/>
        <item x="364"/>
        <item x="230"/>
        <item x="25"/>
        <item x="42"/>
        <item x="65"/>
        <item x="80"/>
        <item x="193"/>
        <item x="191"/>
        <item x="192"/>
        <item x="175"/>
        <item x="285"/>
        <item x="137"/>
        <item x="24"/>
        <item x="283"/>
        <item x="236"/>
        <item x="125"/>
        <item x="186"/>
        <item x="277"/>
        <item x="116"/>
        <item x="405"/>
        <item x="124"/>
        <item x="165"/>
        <item x="229"/>
        <item x="210"/>
        <item x="310"/>
        <item x="14"/>
        <item x="43"/>
        <item x="104"/>
        <item x="82"/>
        <item x="140"/>
        <item x="18"/>
        <item x="40"/>
        <item x="347"/>
        <item x="39"/>
        <item x="88"/>
        <item x="22"/>
        <item x="72"/>
        <item x="166"/>
        <item x="306"/>
        <item x="525"/>
        <item x="113"/>
        <item x="467"/>
        <item x="145"/>
        <item x="440"/>
        <item x="61"/>
        <item x="54"/>
        <item x="20"/>
        <item x="96"/>
        <item x="436"/>
        <item x="77"/>
        <item x="120"/>
        <item x="257"/>
        <item x="448"/>
        <item x="328"/>
        <item x="459"/>
        <item x="45"/>
        <item x="468"/>
        <item x="107"/>
        <item x="86"/>
        <item x="206"/>
        <item x="131"/>
        <item x="52"/>
        <item x="298"/>
        <item x="217"/>
        <item x="430"/>
        <item x="424"/>
        <item x="254"/>
        <item x="297"/>
        <item x="425"/>
        <item x="255"/>
        <item x="253"/>
        <item x="422"/>
        <item x="130"/>
        <item x="426"/>
        <item x="428"/>
        <item x="138"/>
        <item x="296"/>
        <item x="179"/>
        <item x="150"/>
        <item x="149"/>
        <item x="139"/>
        <item x="295"/>
        <item x="202"/>
        <item x="423"/>
        <item x="218"/>
        <item x="98"/>
        <item x="101"/>
        <item x="162"/>
        <item x="427"/>
        <item x="123"/>
        <item x="122"/>
        <item x="201"/>
        <item x="345"/>
        <item x="87"/>
        <item x="245"/>
        <item x="289"/>
        <item x="418"/>
        <item x="248"/>
        <item x="196"/>
        <item x="419"/>
        <item x="416"/>
        <item x="340"/>
        <item x="341"/>
        <item x="243"/>
        <item x="198"/>
        <item x="244"/>
        <item x="246"/>
        <item x="342"/>
        <item x="288"/>
        <item x="415"/>
        <item x="177"/>
        <item x="338"/>
        <item x="239"/>
        <item x="333"/>
        <item x="403"/>
        <item x="268"/>
        <item x="390"/>
        <item x="375"/>
        <item x="429"/>
        <item x="431"/>
        <item x="450"/>
        <item x="21"/>
        <item x="11"/>
        <item x="178"/>
        <item x="269"/>
        <item x="410"/>
        <item x="361"/>
        <item x="486"/>
        <item x="447"/>
        <item x="68"/>
        <item x="303"/>
        <item x="481"/>
        <item x="212"/>
        <item x="307"/>
        <item x="119"/>
        <item x="505"/>
        <item x="41"/>
        <item x="157"/>
        <item x="251"/>
        <item x="55"/>
        <item x="89"/>
        <item x="490"/>
        <item x="521"/>
        <item x="526"/>
        <item x="520"/>
        <item x="519"/>
        <item x="473"/>
        <item x="523"/>
        <item x="524"/>
        <item x="522"/>
        <item x="483"/>
        <item x="453"/>
        <item x="0"/>
        <item x="168"/>
        <item x="34"/>
        <item x="438"/>
        <item x="238"/>
        <item x="100"/>
        <item x="154"/>
        <item x="353"/>
        <item x="153"/>
        <item x="401"/>
        <item x="31"/>
        <item x="466"/>
        <item x="3"/>
        <item x="384"/>
        <item x="456"/>
        <item x="265"/>
        <item x="388"/>
        <item x="500"/>
        <item x="457"/>
        <item x="507"/>
        <item x="446"/>
        <item x="516"/>
        <item x="514"/>
        <item x="512"/>
        <item x="479"/>
        <item x="501"/>
        <item x="432"/>
        <item x="451"/>
        <item x="503"/>
        <item x="62"/>
        <item x="312"/>
        <item x="362"/>
        <item x="393"/>
        <item x="337"/>
        <item x="404"/>
        <item x="485"/>
        <item x="497"/>
        <item x="510"/>
        <item x="4"/>
        <item x="476"/>
        <item x="439"/>
        <item x="464"/>
        <item x="502"/>
        <item x="518"/>
        <item x="458"/>
        <item x="160"/>
        <item x="498"/>
        <item x="452"/>
        <item x="471"/>
        <item x="496"/>
        <item x="508"/>
        <item x="499"/>
        <item x="50"/>
        <item x="183"/>
        <item x="156"/>
        <item x="478"/>
        <item x="484"/>
        <item x="509"/>
        <item x="506"/>
        <item x="443"/>
        <item x="75"/>
        <item x="350"/>
        <item x="33"/>
        <item x="146"/>
        <item x="118"/>
        <item x="386"/>
        <item x="489"/>
        <item x="488"/>
        <item x="472"/>
        <item x="90"/>
        <item x="480"/>
        <item x="460"/>
        <item x="287"/>
        <item x="132"/>
        <item x="142"/>
        <item x="53"/>
        <item x="47"/>
        <item x="161"/>
        <item x="258"/>
        <item x="46"/>
        <item x="105"/>
        <item x="26"/>
        <item x="16"/>
        <item x="71"/>
        <item x="141"/>
        <item x="270"/>
        <item x="262"/>
        <item x="259"/>
        <item x="365"/>
        <item x="360"/>
        <item x="85"/>
        <item x="465"/>
        <item x="78"/>
        <item x="9"/>
        <item x="99"/>
        <item x="176"/>
        <item x="126"/>
        <item x="383"/>
        <item x="93"/>
        <item x="6"/>
        <item x="12"/>
        <item x="274"/>
        <item x="35"/>
        <item x="103"/>
        <item x="70"/>
        <item x="133"/>
        <item x="79"/>
        <item x="228"/>
        <item x="487"/>
        <item x="195"/>
        <item x="463"/>
        <item x="266"/>
        <item x="74"/>
        <item x="69"/>
        <item x="112"/>
        <item x="339"/>
        <item x="8"/>
        <item x="17"/>
        <item x="327"/>
        <item x="454"/>
        <item x="19"/>
        <item x="110"/>
        <item x="477"/>
        <item x="10"/>
        <item x="209"/>
        <item x="389"/>
        <item x="511"/>
        <item x="407"/>
        <item x="470"/>
        <item x="203"/>
        <item x="29"/>
        <item x="60"/>
        <item x="64"/>
        <item x="363"/>
        <item x="121"/>
        <item x="51"/>
        <item x="169"/>
        <item x="280"/>
        <item x="148"/>
        <item x="414"/>
        <item x="187"/>
        <item x="276"/>
        <item x="7"/>
        <item x="170"/>
        <item x="445"/>
        <item x="181"/>
        <item x="224"/>
        <item x="213"/>
        <item x="335"/>
        <item x="185"/>
        <item x="208"/>
        <item x="449"/>
        <item x="495"/>
        <item x="513"/>
        <item x="292"/>
        <item x="242"/>
        <item x="417"/>
        <item x="397"/>
        <item x="235"/>
        <item x="81"/>
        <item x="461"/>
        <item x="247"/>
        <item x="392"/>
        <item x="214"/>
        <item x="324"/>
        <item x="376"/>
        <item x="374"/>
        <item x="402"/>
        <item x="215"/>
        <item x="370"/>
        <item x="408"/>
        <item x="504"/>
        <item x="336"/>
        <item x="199"/>
        <item x="250"/>
        <item x="290"/>
        <item x="216"/>
        <item x="128"/>
        <item x="413"/>
        <item x="174"/>
        <item x="237"/>
        <item x="278"/>
        <item x="406"/>
        <item x="284"/>
        <item x="188"/>
        <item x="241"/>
        <item x="421"/>
        <item x="159"/>
        <item x="377"/>
        <item x="275"/>
        <item x="249"/>
        <item x="382"/>
        <item x="344"/>
        <item x="493"/>
        <item x="91"/>
        <item x="57"/>
        <item x="151"/>
        <item x="434"/>
        <item x="367"/>
        <item x="299"/>
        <item x="358"/>
        <item x="352"/>
        <item x="400"/>
        <item x="225"/>
        <item x="378"/>
        <item x="2"/>
        <item x="379"/>
        <item x="233"/>
        <item x="36"/>
        <item x="357"/>
        <item x="322"/>
        <item x="321"/>
        <item x="300"/>
        <item x="76"/>
        <item x="286"/>
        <item x="164"/>
        <item x="109"/>
        <item x="313"/>
        <item x="171"/>
        <item x="73"/>
        <item x="433"/>
        <item x="261"/>
        <item x="232"/>
        <item x="395"/>
        <item x="348"/>
        <item x="315"/>
        <item x="58"/>
        <item x="127"/>
        <item x="515"/>
        <item x="412"/>
        <item x="442"/>
        <item x="66"/>
        <item x="84"/>
        <item x="173"/>
        <item x="172"/>
        <item x="279"/>
        <item x="334"/>
        <item x="135"/>
        <item x="117"/>
        <item x="211"/>
        <item x="331"/>
        <item x="134"/>
        <item x="143"/>
        <item x="273"/>
        <item x="272"/>
        <item x="271"/>
        <item x="102"/>
        <item x="182"/>
        <item x="455"/>
        <item x="1"/>
        <item x="320"/>
        <item x="264"/>
        <item x="319"/>
        <item x="318"/>
        <item x="385"/>
        <item x="316"/>
        <item x="317"/>
        <item x="205"/>
        <item x="204"/>
        <item x="309"/>
        <item x="220"/>
        <item x="219"/>
        <item x="371"/>
        <item x="368"/>
        <item x="369"/>
        <item x="356"/>
        <item x="59"/>
        <item x="314"/>
        <item x="263"/>
        <item x="301"/>
        <item x="420"/>
        <item x="106"/>
        <item x="281"/>
        <item x="267"/>
        <item x="326"/>
        <item x="44"/>
        <item x="49"/>
        <item x="256"/>
        <item x="190"/>
        <item x="111"/>
        <item x="323"/>
        <item x="325"/>
        <item x="349"/>
        <item x="517"/>
        <item x="444"/>
        <item x="462"/>
        <item x="240"/>
        <item x="391"/>
        <item x="398"/>
        <item x="294"/>
        <item x="197"/>
        <item x="494"/>
        <item x="167"/>
        <item x="37"/>
        <item x="492"/>
        <item x="373"/>
        <item x="291"/>
        <item x="129"/>
        <item x="329"/>
        <item x="399"/>
        <item x="155"/>
        <item x="409"/>
        <item x="332"/>
        <item x="293"/>
        <item x="387"/>
        <item x="252"/>
        <item t="default"/>
      </items>
    </pivotField>
    <pivotField showAll="0"/>
    <pivotField axis="axisRow" multipleItemSelectionAllowed="1" showAll="0">
      <items count="528">
        <item h="1" x="142"/>
        <item h="1" x="455"/>
        <item h="1" x="444"/>
        <item h="1" x="205"/>
        <item h="1" x="500"/>
        <item h="1" x="461"/>
        <item h="1" x="464"/>
        <item h="1" x="507"/>
        <item h="1" x="518"/>
        <item h="1" x="1"/>
        <item h="1" x="466"/>
        <item h="1" x="102"/>
        <item h="1" x="316"/>
        <item h="1" x="375"/>
        <item h="1" x="141"/>
        <item h="1" x="76"/>
        <item h="1" x="472"/>
        <item h="1" x="105"/>
        <item h="1" x="151"/>
        <item h="1" x="158"/>
        <item h="1" x="70"/>
        <item h="1" x="197"/>
        <item h="1" x="388"/>
        <item h="1" x="361"/>
        <item h="1" x="133"/>
        <item h="1" x="201"/>
        <item h="1" x="119"/>
        <item h="1" x="228"/>
        <item h="1" x="380"/>
        <item h="1" x="445"/>
        <item h="1" x="452"/>
        <item h="1" x="333"/>
        <item h="1" x="34"/>
        <item h="1" x="463"/>
        <item h="1" x="347"/>
        <item h="1" x="394"/>
        <item h="1" x="17"/>
        <item h="1" x="7"/>
        <item h="1" x="254"/>
        <item h="1" x="69"/>
        <item h="1" x="62"/>
        <item h="1" x="82"/>
        <item h="1" x="282"/>
        <item h="1" x="13"/>
        <item h="1" x="406"/>
        <item h="1" x="128"/>
        <item h="1" x="55"/>
        <item h="1" x="74"/>
        <item h="1" x="522"/>
        <item h="1" x="324"/>
        <item h="1" x="27"/>
        <item h="1" x="366"/>
        <item h="1" x="317"/>
        <item h="1" x="33"/>
        <item h="1" x="45"/>
        <item h="1" x="232"/>
        <item h="1" x="315"/>
        <item h="1" x="177"/>
        <item h="1" x="399"/>
        <item h="1" x="42"/>
        <item h="1" x="124"/>
        <item h="1" x="387"/>
        <item h="1" x="77"/>
        <item h="1" x="301"/>
        <item h="1" x="304"/>
        <item h="1" x="320"/>
        <item h="1" x="96"/>
        <item h="1" x="47"/>
        <item h="1" x="427"/>
        <item h="1" x="15"/>
        <item h="1" x="222"/>
        <item h="1" x="368"/>
        <item h="1" x="9"/>
        <item h="1" x="281"/>
        <item h="1" x="99"/>
        <item h="1" x="359"/>
        <item h="1" x="75"/>
        <item h="1" x="393"/>
        <item h="1" x="121"/>
        <item h="1" x="299"/>
        <item h="1" x="498"/>
        <item h="1" x="525"/>
        <item h="1" x="112"/>
        <item h="1" x="356"/>
        <item h="1" x="209"/>
        <item h="1" x="511"/>
        <item h="1" x="253"/>
        <item h="1" x="408"/>
        <item h="1" x="326"/>
        <item h="1" x="328"/>
        <item h="1" x="517"/>
        <item h="1" x="213"/>
        <item h="1" x="175"/>
        <item h="1" x="67"/>
        <item h="1" x="214"/>
        <item h="1" x="430"/>
        <item h="1" x="318"/>
        <item h="1" x="477"/>
        <item h="1" x="523"/>
        <item h="1" x="288"/>
        <item h="1" x="409"/>
        <item h="1" x="123"/>
        <item h="1" x="32"/>
        <item h="1" x="382"/>
        <item h="1" x="512"/>
        <item h="1" x="314"/>
        <item h="1" x="330"/>
        <item h="1" x="233"/>
        <item h="1" x="510"/>
        <item h="1" x="504"/>
        <item h="1" x="341"/>
        <item h="1" x="520"/>
        <item h="1" x="487"/>
        <item h="1" x="130"/>
        <item h="1" x="286"/>
        <item h="1" x="21"/>
        <item h="1" x="161"/>
        <item h="1" x="336"/>
        <item h="1" x="137"/>
        <item h="1" x="66"/>
        <item h="1" x="237"/>
        <item h="1" x="140"/>
        <item h="1" x="202"/>
        <item h="1" x="59"/>
        <item h="1" x="401"/>
        <item h="1" x="515"/>
        <item h="1" x="16"/>
        <item h="1" x="465"/>
        <item h="1" x="136"/>
        <item h="1" x="524"/>
        <item h="1" x="84"/>
        <item h="1" x="18"/>
        <item h="1" x="256"/>
        <item h="1" x="272"/>
        <item h="1" x="168"/>
        <item h="1" x="65"/>
        <item h="1" x="443"/>
        <item h="1" x="360"/>
        <item h="1" x="354"/>
        <item h="1" x="349"/>
        <item h="1" x="51"/>
        <item h="1" x="93"/>
        <item h="1" x="132"/>
        <item h="1" x="8"/>
        <item h="1" x="403"/>
        <item h="1" x="144"/>
        <item h="1" x="48"/>
        <item h="1" x="389"/>
        <item h="1" x="494"/>
        <item h="1" x="3"/>
        <item h="1" x="426"/>
        <item h="1" x="295"/>
        <item h="1" x="479"/>
        <item h="1" x="28"/>
        <item h="1" x="290"/>
        <item h="1" x="36"/>
        <item h="1" x="485"/>
        <item h="1" x="296"/>
        <item h="1" x="398"/>
        <item h="1" x="120"/>
        <item h="1" x="239"/>
        <item h="1" x="25"/>
        <item h="1" x="415"/>
        <item h="1" x="343"/>
        <item h="1" x="37"/>
        <item h="1" x="303"/>
        <item h="1" x="195"/>
        <item h="1" x="362"/>
        <item h="1" x="249"/>
        <item h="1" x="383"/>
        <item h="1" x="14"/>
        <item h="1" x="5"/>
        <item h="1" x="152"/>
        <item h="1" x="207"/>
        <item h="1" x="229"/>
        <item h="1" x="440"/>
        <item h="1" x="470"/>
        <item h="1" x="210"/>
        <item h="1" x="200"/>
        <item h="1" x="185"/>
        <item h="1" x="127"/>
        <item h="1" x="353"/>
        <item h="1" x="338"/>
        <item h="1" x="150"/>
        <item h="1" x="22"/>
        <item h="1" x="369"/>
        <item h="1" x="203"/>
        <item h="1" x="138"/>
        <item h="1" x="404"/>
        <item h="1" x="431"/>
        <item h="1" x="425"/>
        <item h="1" x="339"/>
        <item h="1" x="238"/>
        <item h="1" x="88"/>
        <item h="1" x="386"/>
        <item h="1" x="331"/>
        <item h="1" x="351"/>
        <item h="1" x="367"/>
        <item h="1" x="402"/>
        <item h="1" x="61"/>
        <item h="1" x="397"/>
        <item h="1" x="231"/>
        <item h="1" x="63"/>
        <item h="1" x="521"/>
        <item h="1" x="248"/>
        <item h="1" x="300"/>
        <item h="1" x="501"/>
        <item h="1" x="342"/>
        <item h="1" x="475"/>
        <item h="1" x="186"/>
        <item h="1" x="20"/>
        <item h="1" x="283"/>
        <item h="1" x="334"/>
        <item h="1" x="454"/>
        <item h="1" x="365"/>
        <item h="1" x="267"/>
        <item h="1" x="190"/>
        <item h="1" x="221"/>
        <item h="1" x="371"/>
        <item h="1" x="416"/>
        <item h="1" x="31"/>
        <item h="1" x="107"/>
        <item h="1" x="410"/>
        <item h="1" x="480"/>
        <item h="1" x="503"/>
        <item h="1" x="147"/>
        <item h="1" x="450"/>
        <item h="1" x="54"/>
        <item h="1" x="129"/>
        <item h="1" x="134"/>
        <item h="1" x="495"/>
        <item h="1" x="274"/>
        <item h="1" x="502"/>
        <item h="1" x="171"/>
        <item h="1" x="226"/>
        <item h="1" x="234"/>
        <item h="1" x="108"/>
        <item h="1" x="57"/>
        <item h="1" x="64"/>
        <item h="1" x="223"/>
        <item h="1" x="327"/>
        <item h="1" x="519"/>
        <item h="1" x="103"/>
        <item h="1" x="322"/>
        <item h="1" x="284"/>
        <item h="1" x="456"/>
        <item h="1" x="246"/>
        <item h="1" x="473"/>
        <item h="1" x="240"/>
        <item h="1" x="306"/>
        <item h="1" x="114"/>
        <item h="1" x="291"/>
        <item h="1" x="437"/>
        <item h="1" x="227"/>
        <item h="1" x="188"/>
        <item h="1" x="278"/>
        <item h="1" x="181"/>
        <item h="1" x="280"/>
        <item h="1" x="157"/>
        <item h="1" x="414"/>
        <item h="1" x="184"/>
        <item h="1" x="173"/>
        <item h="1" x="225"/>
        <item h="1" x="53"/>
        <item h="1" x="49"/>
        <item h="1" x="125"/>
        <item h="1" x="309"/>
        <item h="1" x="94"/>
        <item h="1" x="174"/>
        <item h="1" x="126"/>
        <item h="1" x="252"/>
        <item h="1" x="145"/>
        <item h="1" x="378"/>
        <item h="1" x="448"/>
        <item h="1" x="60"/>
        <item h="1" x="310"/>
        <item h="1" x="80"/>
        <item h="1" x="471"/>
        <item h="1" x="313"/>
        <item h="1" x="357"/>
        <item h="1" x="405"/>
        <item h="1" x="143"/>
        <item h="1" x="43"/>
        <item h="1" x="400"/>
        <item h="1" x="376"/>
        <item h="1" x="460"/>
        <item h="1" x="100"/>
        <item h="1" x="273"/>
        <item h="1" x="180"/>
        <item h="1" x="35"/>
        <item h="1" x="258"/>
        <item h="1" x="113"/>
        <item h="1" x="117"/>
        <item h="1" x="79"/>
        <item h="1" x="255"/>
        <item h="1" x="260"/>
        <item h="1" x="337"/>
        <item h="1" x="325"/>
        <item h="1" x="40"/>
        <item h="1" x="30"/>
        <item h="1" x="11"/>
        <item h="1" x="275"/>
        <item h="1" x="298"/>
        <item h="1" x="216"/>
        <item h="1" x="372"/>
        <item h="1" x="526"/>
        <item h="1" x="262"/>
        <item h="1" x="469"/>
        <item h="1" x="458"/>
        <item h="1" x="192"/>
        <item h="1" x="135"/>
        <item h="1" x="230"/>
        <item h="1" x="220"/>
        <item h="1" x="29"/>
        <item h="1" x="285"/>
        <item h="1" x="215"/>
        <item h="1" x="24"/>
        <item h="1" x="6"/>
        <item h="1" x="179"/>
        <item h="1" x="514"/>
        <item h="1" x="363"/>
        <item h="1" x="307"/>
        <item h="1" x="196"/>
        <item h="1" x="467"/>
        <item h="1" x="148"/>
        <item h="1" x="491"/>
        <item h="1" x="268"/>
        <item h="1" x="459"/>
        <item h="1" x="340"/>
        <item h="1" x="68"/>
        <item h="1" x="484"/>
        <item h="1" x="451"/>
        <item h="1" x="2"/>
        <item h="1" x="160"/>
        <item h="1" x="379"/>
        <item h="1" x="182"/>
        <item h="1" x="264"/>
        <item h="1" x="417"/>
        <item h="1" x="241"/>
        <item h="1" x="474"/>
        <item h="1" x="0"/>
        <item h="1" x="4"/>
        <item h="1" x="489"/>
        <item h="1" x="509"/>
        <item h="1" x="499"/>
        <item h="1" x="39"/>
        <item h="1" x="513"/>
        <item h="1" x="439"/>
        <item h="1" x="199"/>
        <item h="1" x="78"/>
        <item h="1" x="395"/>
        <item h="1" x="187"/>
        <item h="1" x="245"/>
        <item h="1" x="453"/>
        <item h="1" x="292"/>
        <item x="10"/>
        <item h="1" x="478"/>
        <item h="1" x="508"/>
        <item h="1" x="418"/>
        <item h="1" x="270"/>
        <item h="1" x="483"/>
        <item h="1" x="311"/>
        <item h="1" x="419"/>
        <item h="1" x="390"/>
        <item h="1" x="396"/>
        <item h="1" x="193"/>
        <item h="1" x="358"/>
        <item h="1" x="407"/>
        <item h="1" x="420"/>
        <item h="1" x="191"/>
        <item h="1" x="497"/>
        <item h="1" x="73"/>
        <item h="1" x="111"/>
        <item h="1" x="391"/>
        <item h="1" x="468"/>
        <item h="1" x="496"/>
        <item h="1" x="211"/>
        <item h="1" x="442"/>
        <item h="1" x="149"/>
        <item h="1" x="276"/>
        <item h="1" x="131"/>
        <item h="1" x="265"/>
        <item h="1" x="89"/>
        <item h="1" x="165"/>
        <item h="1" x="98"/>
        <item h="1" x="493"/>
        <item h="1" x="109"/>
        <item h="1" x="381"/>
        <item h="1" x="118"/>
        <item h="1" x="83"/>
        <item h="1" x="269"/>
        <item h="1" x="224"/>
        <item h="1" x="319"/>
        <item h="1" x="176"/>
        <item h="1" x="236"/>
        <item h="1" x="332"/>
        <item h="1" x="259"/>
        <item h="1" x="346"/>
        <item h="1" x="436"/>
        <item h="1" x="71"/>
        <item h="1" x="26"/>
        <item h="1" x="90"/>
        <item h="1" x="446"/>
        <item h="1" x="434"/>
        <item h="1" x="429"/>
        <item h="1" x="441"/>
        <item h="1" x="411"/>
        <item h="1" x="348"/>
        <item h="1" x="261"/>
        <item h="1" x="457"/>
        <item h="1" x="352"/>
        <item h="1" x="95"/>
        <item h="1" x="189"/>
        <item h="1" x="329"/>
        <item h="1" x="242"/>
        <item h="1" x="321"/>
        <item h="1" x="212"/>
        <item h="1" x="344"/>
        <item h="1" x="516"/>
        <item h="1" x="86"/>
        <item h="1" x="56"/>
        <item h="1" x="250"/>
        <item h="1" x="476"/>
        <item h="1" x="297"/>
        <item h="1" x="154"/>
        <item h="1" x="481"/>
        <item h="1" x="438"/>
        <item h="1" x="204"/>
        <item h="1" x="169"/>
        <item h="1" x="19"/>
        <item h="1" x="235"/>
        <item h="1" x="251"/>
        <item h="1" x="52"/>
        <item h="1" x="377"/>
        <item h="1" x="116"/>
        <item h="1" x="428"/>
        <item h="1" x="302"/>
        <item h="1" x="139"/>
        <item h="1" x="44"/>
        <item h="1" x="421"/>
        <item h="1" x="91"/>
        <item h="1" x="156"/>
        <item h="1" x="46"/>
        <item h="1" x="490"/>
        <item h="1" x="323"/>
        <item h="1" x="392"/>
        <item h="1" x="506"/>
        <item h="1" x="413"/>
        <item h="1" x="287"/>
        <item h="1" x="279"/>
        <item h="1" x="106"/>
        <item h="1" x="218"/>
        <item h="1" x="305"/>
        <item h="1" x="159"/>
        <item h="1" x="72"/>
        <item h="1" x="81"/>
        <item h="1" x="293"/>
        <item h="1" x="155"/>
        <item h="1" x="355"/>
        <item h="1" x="486"/>
        <item h="1" x="198"/>
        <item h="1" x="166"/>
        <item h="1" x="167"/>
        <item h="1" x="422"/>
        <item h="1" x="97"/>
        <item h="1" x="38"/>
        <item h="1" x="435"/>
        <item h="1" x="178"/>
        <item h="1" x="412"/>
        <item h="1" x="482"/>
        <item h="1" x="58"/>
        <item h="1" x="447"/>
        <item h="1" x="370"/>
        <item h="1" x="289"/>
        <item h="1" x="257"/>
        <item h="1" x="384"/>
        <item h="1" x="101"/>
        <item h="1" x="194"/>
        <item h="1" x="122"/>
        <item h="1" x="87"/>
        <item h="1" x="277"/>
        <item h="1" x="164"/>
        <item h="1" x="183"/>
        <item h="1" x="41"/>
        <item h="1" x="206"/>
        <item h="1" x="505"/>
        <item h="1" x="208"/>
        <item h="1" x="373"/>
        <item h="1" x="374"/>
        <item h="1" x="12"/>
        <item h="1" x="312"/>
        <item h="1" x="271"/>
        <item h="1" x="345"/>
        <item h="1" x="217"/>
        <item h="1" x="433"/>
        <item h="1" x="172"/>
        <item h="1" x="488"/>
        <item h="1" x="219"/>
        <item h="1" x="146"/>
        <item h="1" x="385"/>
        <item h="1" x="110"/>
        <item h="1" x="163"/>
        <item h="1" x="50"/>
        <item h="1" x="423"/>
        <item h="1" x="153"/>
        <item h="1" x="115"/>
        <item h="1" x="424"/>
        <item h="1" x="364"/>
        <item h="1" x="243"/>
        <item h="1" x="92"/>
        <item h="1" x="308"/>
        <item h="1" x="170"/>
        <item h="1" x="23"/>
        <item h="1" x="104"/>
        <item h="1" x="247"/>
        <item h="1" x="263"/>
        <item h="1" x="462"/>
        <item h="1" x="244"/>
        <item h="1" x="350"/>
        <item h="1" x="449"/>
        <item h="1" x="335"/>
        <item h="1" x="492"/>
        <item h="1" x="266"/>
        <item h="1" x="294"/>
        <item h="1" x="162"/>
        <item h="1" x="432"/>
        <item h="1" x="85"/>
        <item t="default"/>
      </items>
    </pivotField>
    <pivotField axis="axisRow" dataField="1" showAll="0">
      <items count="535">
        <item x="126"/>
        <item x="82"/>
        <item x="143"/>
        <item x="210"/>
        <item x="439"/>
        <item x="184"/>
        <item x="101"/>
        <item x="127"/>
        <item x="62"/>
        <item x="329"/>
        <item x="57"/>
        <item x="206"/>
        <item x="265"/>
        <item x="29"/>
        <item x="248"/>
        <item x="334"/>
        <item x="497"/>
        <item x="336"/>
        <item x="32"/>
        <item x="300"/>
        <item x="372"/>
        <item x="487"/>
        <item x="422"/>
        <item x="296"/>
        <item x="192"/>
        <item x="302"/>
        <item x="223"/>
        <item x="382"/>
        <item x="263"/>
        <item x="5"/>
        <item x="91"/>
        <item x="31"/>
        <item x="419"/>
        <item x="463"/>
        <item x="400"/>
        <item x="481"/>
        <item x="384"/>
        <item x="162"/>
        <item x="398"/>
        <item x="503"/>
        <item x="479"/>
        <item x="281"/>
        <item x="156"/>
        <item x="412"/>
        <item x="196"/>
        <item x="186"/>
        <item x="53"/>
        <item x="168"/>
        <item x="438"/>
        <item x="22"/>
        <item x="249"/>
        <item x="465"/>
        <item x="149"/>
        <item x="86"/>
        <item x="357"/>
        <item x="158"/>
        <item x="228"/>
        <item x="437"/>
        <item x="435"/>
        <item x="264"/>
        <item x="44"/>
        <item x="90"/>
        <item x="260"/>
        <item x="46"/>
        <item x="440"/>
        <item x="473"/>
        <item x="500"/>
        <item x="512"/>
        <item x="271"/>
        <item x="24"/>
        <item x="171"/>
        <item x="239"/>
        <item x="462"/>
        <item x="420"/>
        <item x="396"/>
        <item x="272"/>
        <item x="106"/>
        <item x="284"/>
        <item x="43"/>
        <item x="30"/>
        <item x="527"/>
        <item x="266"/>
        <item x="475"/>
        <item x="519"/>
        <item x="476"/>
        <item x="169"/>
        <item x="471"/>
        <item x="430"/>
        <item x="215"/>
        <item x="190"/>
        <item x="189"/>
        <item x="411"/>
        <item x="130"/>
        <item x="96"/>
        <item x="229"/>
        <item x="361"/>
        <item x="490"/>
        <item x="187"/>
        <item x="66"/>
        <item x="310"/>
        <item x="347"/>
        <item x="518"/>
        <item x="116"/>
        <item x="37"/>
        <item x="447"/>
        <item x="337"/>
        <item x="358"/>
        <item x="65"/>
        <item x="427"/>
        <item x="21"/>
        <item x="399"/>
        <item x="254"/>
        <item x="317"/>
        <item x="297"/>
        <item x="108"/>
        <item x="426"/>
        <item x="225"/>
        <item x="280"/>
        <item x="118"/>
        <item x="95"/>
        <item x="67"/>
        <item x="49"/>
        <item x="39"/>
        <item x="429"/>
        <item x="131"/>
        <item x="8"/>
        <item x="421"/>
        <item x="253"/>
        <item x="233"/>
        <item x="41"/>
        <item x="303"/>
        <item x="222"/>
        <item x="133"/>
        <item x="367"/>
        <item x="364"/>
        <item x="177"/>
        <item x="175"/>
        <item x="288"/>
        <item x="375"/>
        <item x="366"/>
        <item x="289"/>
        <item x="353"/>
        <item x="340"/>
        <item x="385"/>
        <item x="87"/>
        <item x="123"/>
        <item x="402"/>
        <item x="132"/>
        <item x="307"/>
        <item x="394"/>
        <item x="332"/>
        <item x="267"/>
        <item x="431"/>
        <item x="224"/>
        <item x="368"/>
        <item x="292"/>
        <item x="122"/>
        <item x="251"/>
        <item x="159"/>
        <item x="338"/>
        <item x="335"/>
        <item x="328"/>
        <item x="390"/>
        <item x="243"/>
        <item x="278"/>
        <item x="89"/>
        <item x="428"/>
        <item x="410"/>
        <item x="112"/>
        <item x="157"/>
        <item x="246"/>
        <item x="9"/>
        <item x="404"/>
        <item x="493"/>
        <item x="76"/>
        <item x="72"/>
        <item x="121"/>
        <item x="530"/>
        <item x="409"/>
        <item x="349"/>
        <item x="505"/>
        <item x="227"/>
        <item x="92"/>
        <item x="3"/>
        <item x="14"/>
        <item x="406"/>
        <item x="202"/>
        <item x="434"/>
        <item x="52"/>
        <item x="268"/>
        <item x="532"/>
        <item x="68"/>
        <item x="467"/>
        <item x="6"/>
        <item x="197"/>
        <item x="343"/>
        <item x="75"/>
        <item x="356"/>
        <item x="276"/>
        <item x="405"/>
        <item x="290"/>
        <item x="352"/>
        <item x="499"/>
        <item x="283"/>
        <item x="102"/>
        <item x="450"/>
        <item x="17"/>
        <item x="60"/>
        <item x="330"/>
        <item x="138"/>
        <item x="59"/>
        <item x="363"/>
        <item x="136"/>
        <item x="326"/>
        <item x="491"/>
        <item x="474"/>
        <item x="510"/>
        <item x="258"/>
        <item x="359"/>
        <item x="502"/>
        <item x="103"/>
        <item x="449"/>
        <item x="259"/>
        <item x="323"/>
        <item x="36"/>
        <item x="478"/>
        <item x="525"/>
        <item x="128"/>
        <item x="269"/>
        <item x="193"/>
        <item x="393"/>
        <item x="486"/>
        <item x="305"/>
        <item x="374"/>
        <item x="311"/>
        <item x="333"/>
        <item x="417"/>
        <item x="492"/>
        <item x="443"/>
        <item x="516"/>
        <item x="113"/>
        <item x="453"/>
        <item x="520"/>
        <item x="209"/>
        <item x="461"/>
        <item x="125"/>
        <item x="414"/>
        <item x="373"/>
        <item x="220"/>
        <item x="105"/>
        <item x="321"/>
        <item x="16"/>
        <item x="282"/>
        <item x="35"/>
        <item x="114"/>
        <item x="508"/>
        <item x="201"/>
        <item x="142"/>
        <item x="213"/>
        <item x="489"/>
        <item x="466"/>
        <item x="432"/>
        <item x="345"/>
        <item x="148"/>
        <item x="423"/>
        <item x="99"/>
        <item x="315"/>
        <item x="236"/>
        <item x="524"/>
        <item x="299"/>
        <item x="182"/>
        <item x="198"/>
        <item x="115"/>
        <item x="178"/>
        <item x="4"/>
        <item x="365"/>
        <item x="104"/>
        <item x="378"/>
        <item x="257"/>
        <item x="355"/>
        <item x="351"/>
        <item x="395"/>
        <item x="250"/>
        <item x="301"/>
        <item x="397"/>
        <item x="237"/>
        <item x="20"/>
        <item x="7"/>
        <item x="163"/>
        <item x="221"/>
        <item x="279"/>
        <item x="194"/>
        <item x="207"/>
        <item x="273"/>
        <item x="219"/>
        <item x="244"/>
        <item x="51"/>
        <item x="309"/>
        <item x="111"/>
        <item x="170"/>
        <item x="293"/>
        <item x="25"/>
        <item x="47"/>
        <item x="240"/>
        <item x="511"/>
        <item x="195"/>
        <item x="152"/>
        <item x="12"/>
        <item x="451"/>
        <item x="319"/>
        <item x="485"/>
        <item x="286"/>
        <item x="38"/>
        <item x="464"/>
        <item x="74"/>
        <item x="173"/>
        <item x="208"/>
        <item x="241"/>
        <item x="308"/>
        <item x="167"/>
        <item x="134"/>
        <item x="433"/>
        <item x="110"/>
        <item x="342"/>
        <item x="320"/>
        <item x="350"/>
        <item x="34"/>
        <item x="199"/>
        <item x="28"/>
        <item x="27"/>
        <item x="483"/>
        <item x="33"/>
        <item x="61"/>
        <item x="235"/>
        <item x="507"/>
        <item x="63"/>
        <item x="495"/>
        <item x="324"/>
        <item x="498"/>
        <item x="211"/>
        <item x="386"/>
        <item x="458"/>
        <item x="216"/>
        <item x="71"/>
        <item x="306"/>
        <item x="200"/>
        <item x="360"/>
        <item x="425"/>
        <item x="100"/>
        <item x="469"/>
        <item x="205"/>
        <item x="144"/>
        <item x="418"/>
        <item x="459"/>
        <item x="454"/>
        <item x="88"/>
        <item x="477"/>
        <item x="445"/>
        <item x="470"/>
        <item x="147"/>
        <item x="370"/>
        <item x="153"/>
        <item x="83"/>
        <item x="218"/>
        <item x="444"/>
        <item x="231"/>
        <item x="533"/>
        <item x="45"/>
        <item x="93"/>
        <item x="252"/>
        <item x="146"/>
        <item x="129"/>
        <item x="154"/>
        <item x="54"/>
        <item x="517"/>
        <item x="179"/>
        <item x="327"/>
        <item x="255"/>
        <item x="261"/>
        <item x="381"/>
        <item x="212"/>
        <item x="287"/>
        <item x="230"/>
        <item x="388"/>
        <item x="313"/>
        <item x="348"/>
        <item x="529"/>
        <item x="391"/>
        <item x="203"/>
        <item x="48"/>
        <item x="387"/>
        <item x="155"/>
        <item x="403"/>
        <item x="456"/>
        <item x="214"/>
        <item x="174"/>
        <item x="274"/>
        <item x="13"/>
        <item x="322"/>
        <item x="97"/>
        <item x="354"/>
        <item x="488"/>
        <item x="160"/>
        <item x="238"/>
        <item x="245"/>
        <item x="442"/>
        <item x="318"/>
        <item x="98"/>
        <item x="135"/>
        <item x="176"/>
        <item x="448"/>
        <item x="56"/>
        <item x="346"/>
        <item x="23"/>
        <item x="73"/>
        <item x="11"/>
        <item x="232"/>
        <item x="521"/>
        <item x="401"/>
        <item x="457"/>
        <item x="501"/>
        <item x="339"/>
        <item x="161"/>
        <item x="424"/>
        <item x="291"/>
        <item x="509"/>
        <item x="119"/>
        <item x="380"/>
        <item x="58"/>
        <item x="180"/>
        <item x="455"/>
        <item x="270"/>
        <item x="164"/>
        <item x="369"/>
        <item x="172"/>
        <item x="166"/>
        <item x="0"/>
        <item x="117"/>
        <item x="522"/>
        <item x="188"/>
        <item x="42"/>
        <item x="150"/>
        <item x="416"/>
        <item x="140"/>
        <item x="480"/>
        <item x="383"/>
        <item x="141"/>
        <item x="316"/>
        <item x="331"/>
        <item x="325"/>
        <item x="139"/>
        <item x="413"/>
        <item x="50"/>
        <item x="415"/>
        <item x="81"/>
        <item x="294"/>
        <item x="379"/>
        <item x="79"/>
        <item x="362"/>
        <item x="78"/>
        <item x="242"/>
        <item x="85"/>
        <item x="247"/>
        <item x="151"/>
        <item x="446"/>
        <item x="124"/>
        <item x="165"/>
        <item x="514"/>
        <item x="344"/>
        <item x="494"/>
        <item x="185"/>
        <item x="528"/>
        <item x="18"/>
        <item x="55"/>
        <item x="314"/>
        <item x="40"/>
        <item x="19"/>
        <item x="506"/>
        <item x="26"/>
        <item x="183"/>
        <item x="70"/>
        <item x="262"/>
        <item x="275"/>
        <item x="484"/>
        <item x="341"/>
        <item x="145"/>
        <item x="460"/>
        <item x="496"/>
        <item x="277"/>
        <item x="2"/>
        <item x="523"/>
        <item x="504"/>
        <item x="120"/>
        <item x="295"/>
        <item x="436"/>
        <item x="389"/>
        <item x="69"/>
        <item x="526"/>
        <item x="256"/>
        <item x="234"/>
        <item x="226"/>
        <item x="371"/>
        <item x="531"/>
        <item x="304"/>
        <item x="137"/>
        <item x="80"/>
        <item x="10"/>
        <item x="94"/>
        <item x="107"/>
        <item x="64"/>
        <item x="15"/>
        <item x="204"/>
        <item x="109"/>
        <item x="392"/>
        <item x="377"/>
        <item x="191"/>
        <item x="376"/>
        <item x="181"/>
        <item x="441"/>
        <item x="298"/>
        <item x="77"/>
        <item x="312"/>
        <item x="408"/>
        <item x="217"/>
        <item x="84"/>
        <item x="407"/>
        <item x="482"/>
        <item x="468"/>
        <item x="1"/>
        <item x="452"/>
        <item x="513"/>
        <item x="515"/>
        <item x="472"/>
        <item x="285"/>
        <item t="default"/>
      </items>
    </pivotField>
    <pivotField axis="axisRow" showAll="0">
      <items count="21">
        <item x="18"/>
        <item x="19"/>
        <item x="13"/>
        <item x="16"/>
        <item x="17"/>
        <item x="12"/>
        <item x="6"/>
        <item x="7"/>
        <item x="15"/>
        <item x="14"/>
        <item x="9"/>
        <item x="8"/>
        <item x="11"/>
        <item x="4"/>
        <item x="5"/>
        <item x="3"/>
        <item x="0"/>
        <item x="10"/>
        <item x="1"/>
        <item x="2"/>
        <item t="default"/>
      </items>
    </pivotField>
    <pivotField showAll="0"/>
    <pivotField showAll="0"/>
    <pivotField axis="axisRow" showAll="0">
      <items count="264">
        <item x="33"/>
        <item x="30"/>
        <item x="249"/>
        <item x="29"/>
        <item x="227"/>
        <item x="170"/>
        <item x="213"/>
        <item x="89"/>
        <item x="126"/>
        <item x="239"/>
        <item x="135"/>
        <item x="194"/>
        <item x="110"/>
        <item x="183"/>
        <item x="62"/>
        <item x="152"/>
        <item x="132"/>
        <item x="247"/>
        <item x="196"/>
        <item x="177"/>
        <item x="108"/>
        <item x="24"/>
        <item x="203"/>
        <item x="0"/>
        <item x="36"/>
        <item x="169"/>
        <item x="64"/>
        <item x="28"/>
        <item x="53"/>
        <item x="127"/>
        <item x="11"/>
        <item x="149"/>
        <item x="52"/>
        <item x="70"/>
        <item x="65"/>
        <item x="34"/>
        <item x="131"/>
        <item x="137"/>
        <item x="15"/>
        <item x="121"/>
        <item x="35"/>
        <item x="206"/>
        <item x="104"/>
        <item x="195"/>
        <item x="41"/>
        <item x="220"/>
        <item x="209"/>
        <item x="198"/>
        <item x="114"/>
        <item x="72"/>
        <item x="146"/>
        <item x="116"/>
        <item x="25"/>
        <item x="56"/>
        <item x="185"/>
        <item x="71"/>
        <item x="38"/>
        <item x="59"/>
        <item x="130"/>
        <item x="17"/>
        <item x="237"/>
        <item x="76"/>
        <item x="77"/>
        <item x="31"/>
        <item x="99"/>
        <item x="158"/>
        <item x="100"/>
        <item x="61"/>
        <item x="167"/>
        <item x="88"/>
        <item x="225"/>
        <item x="229"/>
        <item x="184"/>
        <item x="197"/>
        <item x="180"/>
        <item x="222"/>
        <item x="259"/>
        <item x="234"/>
        <item x="54"/>
        <item x="148"/>
        <item x="2"/>
        <item x="119"/>
        <item x="45"/>
        <item x="226"/>
        <item x="164"/>
        <item x="188"/>
        <item x="218"/>
        <item x="139"/>
        <item x="67"/>
        <item x="145"/>
        <item x="143"/>
        <item x="81"/>
        <item x="42"/>
        <item x="235"/>
        <item x="245"/>
        <item x="14"/>
        <item x="107"/>
        <item x="18"/>
        <item x="161"/>
        <item x="240"/>
        <item x="199"/>
        <item x="98"/>
        <item x="73"/>
        <item x="175"/>
        <item x="60"/>
        <item x="254"/>
        <item x="9"/>
        <item x="214"/>
        <item x="236"/>
        <item x="166"/>
        <item x="122"/>
        <item x="113"/>
        <item x="78"/>
        <item x="46"/>
        <item x="255"/>
        <item x="74"/>
        <item x="3"/>
        <item x="219"/>
        <item x="253"/>
        <item x="250"/>
        <item x="173"/>
        <item x="200"/>
        <item x="202"/>
        <item x="80"/>
        <item x="216"/>
        <item x="87"/>
        <item x="49"/>
        <item x="248"/>
        <item x="261"/>
        <item x="171"/>
        <item x="243"/>
        <item x="47"/>
        <item x="230"/>
        <item x="50"/>
        <item x="142"/>
        <item x="215"/>
        <item x="192"/>
        <item x="241"/>
        <item x="5"/>
        <item x="262"/>
        <item x="83"/>
        <item x="181"/>
        <item x="224"/>
        <item x="92"/>
        <item x="120"/>
        <item x="179"/>
        <item x="51"/>
        <item x="251"/>
        <item x="4"/>
        <item x="207"/>
        <item x="217"/>
        <item x="37"/>
        <item x="102"/>
        <item x="68"/>
        <item x="252"/>
        <item x="231"/>
        <item x="39"/>
        <item x="97"/>
        <item x="246"/>
        <item x="8"/>
        <item x="90"/>
        <item x="242"/>
        <item x="66"/>
        <item x="201"/>
        <item x="40"/>
        <item x="156"/>
        <item x="6"/>
        <item x="128"/>
        <item x="10"/>
        <item x="211"/>
        <item x="204"/>
        <item x="48"/>
        <item x="26"/>
        <item x="12"/>
        <item x="115"/>
        <item x="95"/>
        <item x="190"/>
        <item x="168"/>
        <item x="133"/>
        <item x="125"/>
        <item x="118"/>
        <item x="23"/>
        <item x="178"/>
        <item x="27"/>
        <item x="182"/>
        <item x="257"/>
        <item x="55"/>
        <item x="212"/>
        <item x="163"/>
        <item x="138"/>
        <item x="176"/>
        <item x="172"/>
        <item x="117"/>
        <item x="159"/>
        <item x="63"/>
        <item x="96"/>
        <item x="7"/>
        <item x="109"/>
        <item x="256"/>
        <item x="84"/>
        <item x="147"/>
        <item x="244"/>
        <item x="111"/>
        <item x="232"/>
        <item x="58"/>
        <item x="93"/>
        <item x="187"/>
        <item x="57"/>
        <item x="208"/>
        <item x="144"/>
        <item x="136"/>
        <item x="101"/>
        <item x="91"/>
        <item x="189"/>
        <item x="191"/>
        <item x="140"/>
        <item x="123"/>
        <item x="44"/>
        <item x="160"/>
        <item x="106"/>
        <item x="22"/>
        <item x="82"/>
        <item x="75"/>
        <item x="85"/>
        <item x="43"/>
        <item x="21"/>
        <item x="20"/>
        <item x="228"/>
        <item x="238"/>
        <item x="153"/>
        <item x="165"/>
        <item x="260"/>
        <item x="174"/>
        <item x="103"/>
        <item x="205"/>
        <item x="141"/>
        <item x="150"/>
        <item x="86"/>
        <item x="69"/>
        <item x="1"/>
        <item x="210"/>
        <item x="94"/>
        <item x="134"/>
        <item x="105"/>
        <item x="223"/>
        <item x="112"/>
        <item x="162"/>
        <item x="155"/>
        <item x="13"/>
        <item x="157"/>
        <item x="79"/>
        <item x="16"/>
        <item x="151"/>
        <item x="186"/>
        <item x="19"/>
        <item x="258"/>
        <item x="233"/>
        <item x="129"/>
        <item x="32"/>
        <item x="154"/>
        <item x="221"/>
        <item x="193"/>
        <item x="1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5">
    <field x="3"/>
    <field x="4"/>
    <field x="8"/>
    <field x="5"/>
    <field x="1"/>
  </rowFields>
  <rowItems count="6">
    <i>
      <x v="355"/>
    </i>
    <i r="1">
      <x v="506"/>
    </i>
    <i r="2">
      <x v="168"/>
    </i>
    <i r="3">
      <x v="14"/>
    </i>
    <i r="4">
      <x v="344"/>
    </i>
    <i t="grand">
      <x/>
    </i>
  </rowItems>
  <colItems count="1">
    <i/>
  </colItems>
  <dataFields count="1">
    <dataField name="Cuenta de Article Title" fld="4" subtotal="count" baseField="0" baseItem="0"/>
  </dataFields>
  <formats count="38">
    <format dxfId="3200">
      <pivotArea collapsedLevelsAreSubtotals="1" fieldPosition="0">
        <references count="2">
          <reference field="3" count="1" selected="0">
            <x v="317"/>
          </reference>
          <reference field="4" count="1">
            <x v="193"/>
          </reference>
        </references>
      </pivotArea>
    </format>
    <format dxfId="3201">
      <pivotArea collapsedLevelsAreSubtotals="1" fieldPosition="0">
        <references count="3">
          <reference field="3" count="1" selected="0">
            <x v="317"/>
          </reference>
          <reference field="4" count="1" selected="0">
            <x v="193"/>
          </reference>
          <reference field="8" count="1">
            <x v="166"/>
          </reference>
        </references>
      </pivotArea>
    </format>
    <format dxfId="3202">
      <pivotArea collapsedLevelsAreSubtotals="1" fieldPosition="0">
        <references count="4">
          <reference field="3" count="1" selected="0">
            <x v="317"/>
          </reference>
          <reference field="4" count="1" selected="0">
            <x v="193"/>
          </reference>
          <reference field="5" count="1">
            <x v="15"/>
          </reference>
          <reference field="8" count="1" selected="0">
            <x v="166"/>
          </reference>
        </references>
      </pivotArea>
    </format>
    <format dxfId="3203">
      <pivotArea dataOnly="0" labelOnly="1" fieldPosition="0">
        <references count="2">
          <reference field="3" count="1" selected="0">
            <x v="317"/>
          </reference>
          <reference field="4" count="1">
            <x v="193"/>
          </reference>
        </references>
      </pivotArea>
    </format>
    <format dxfId="3204">
      <pivotArea dataOnly="0" labelOnly="1" fieldPosition="0">
        <references count="3">
          <reference field="3" count="1" selected="0">
            <x v="317"/>
          </reference>
          <reference field="4" count="1" selected="0">
            <x v="193"/>
          </reference>
          <reference field="8" count="1">
            <x v="166"/>
          </reference>
        </references>
      </pivotArea>
    </format>
    <format dxfId="3205">
      <pivotArea dataOnly="0" labelOnly="1" fieldPosition="0">
        <references count="4">
          <reference field="3" count="1" selected="0">
            <x v="317"/>
          </reference>
          <reference field="4" count="1" selected="0">
            <x v="193"/>
          </reference>
          <reference field="5" count="1">
            <x v="15"/>
          </reference>
          <reference field="8" count="1" selected="0">
            <x v="166"/>
          </reference>
        </references>
      </pivotArea>
    </format>
    <format dxfId="3206">
      <pivotArea collapsedLevelsAreSubtotals="1" fieldPosition="0">
        <references count="1">
          <reference field="3" count="0"/>
        </references>
      </pivotArea>
    </format>
    <format dxfId="3207">
      <pivotArea collapsedLevelsAreSubtotals="1" fieldPosition="0">
        <references count="2">
          <reference field="3" count="0" selected="0"/>
          <reference field="4" count="1">
            <x v="287"/>
          </reference>
        </references>
      </pivotArea>
    </format>
    <format dxfId="3208">
      <pivotArea collapsedLevelsAreSubtotals="1" fieldPosition="0">
        <references count="3">
          <reference field="3" count="0" selected="0"/>
          <reference field="4" count="1" selected="0">
            <x v="287"/>
          </reference>
          <reference field="8" count="1">
            <x v="196"/>
          </reference>
        </references>
      </pivotArea>
    </format>
    <format dxfId="3209">
      <pivotArea collapsedLevelsAreSubtotals="1" fieldPosition="0">
        <references count="4">
          <reference field="3" count="0" selected="0"/>
          <reference field="4" count="1" selected="0">
            <x v="287"/>
          </reference>
          <reference field="5" count="1">
            <x v="13"/>
          </reference>
          <reference field="8" count="1" selected="0">
            <x v="196"/>
          </reference>
        </references>
      </pivotArea>
    </format>
    <format dxfId="3210">
      <pivotArea dataOnly="0" labelOnly="1" fieldPosition="0">
        <references count="1">
          <reference field="3" count="0"/>
        </references>
      </pivotArea>
    </format>
    <format dxfId="3211">
      <pivotArea dataOnly="0" labelOnly="1" fieldPosition="0">
        <references count="2">
          <reference field="3" count="0" selected="0"/>
          <reference field="4" count="1">
            <x v="287"/>
          </reference>
        </references>
      </pivotArea>
    </format>
    <format dxfId="3212">
      <pivotArea dataOnly="0" labelOnly="1" fieldPosition="0">
        <references count="3">
          <reference field="3" count="0" selected="0"/>
          <reference field="4" count="1" selected="0">
            <x v="287"/>
          </reference>
          <reference field="8" count="1">
            <x v="196"/>
          </reference>
        </references>
      </pivotArea>
    </format>
    <format dxfId="3213">
      <pivotArea dataOnly="0" labelOnly="1" fieldPosition="0">
        <references count="4">
          <reference field="3" count="0" selected="0"/>
          <reference field="4" count="1" selected="0">
            <x v="287"/>
          </reference>
          <reference field="5" count="1">
            <x v="13"/>
          </reference>
          <reference field="8" count="1" selected="0">
            <x v="196"/>
          </reference>
        </references>
      </pivotArea>
    </format>
    <format dxfId="3214">
      <pivotArea collapsedLevelsAreSubtotals="1" fieldPosition="0">
        <references count="2">
          <reference field="3" count="0" selected="0"/>
          <reference field="4" count="1">
            <x v="125"/>
          </reference>
        </references>
      </pivotArea>
    </format>
    <format dxfId="3215">
      <pivotArea collapsedLevelsAreSubtotals="1" fieldPosition="0">
        <references count="3">
          <reference field="3" count="0" selected="0"/>
          <reference field="4" count="1" selected="0">
            <x v="125"/>
          </reference>
          <reference field="8" count="1">
            <x v="159"/>
          </reference>
        </references>
      </pivotArea>
    </format>
    <format dxfId="3216">
      <pivotArea collapsedLevelsAreSubtotals="1" fieldPosition="0">
        <references count="4">
          <reference field="3" count="0" selected="0"/>
          <reference field="4" count="1" selected="0">
            <x v="125"/>
          </reference>
          <reference field="5" count="1">
            <x v="14"/>
          </reference>
          <reference field="8" count="1" selected="0">
            <x v="159"/>
          </reference>
        </references>
      </pivotArea>
    </format>
    <format dxfId="3217">
      <pivotArea dataOnly="0" labelOnly="1" fieldPosition="0">
        <references count="2">
          <reference field="3" count="0" selected="0"/>
          <reference field="4" count="1">
            <x v="125"/>
          </reference>
        </references>
      </pivotArea>
    </format>
    <format dxfId="3218">
      <pivotArea dataOnly="0" labelOnly="1" fieldPosition="0">
        <references count="3">
          <reference field="3" count="0" selected="0"/>
          <reference field="4" count="1" selected="0">
            <x v="125"/>
          </reference>
          <reference field="8" count="1">
            <x v="159"/>
          </reference>
        </references>
      </pivotArea>
    </format>
    <format dxfId="3219">
      <pivotArea dataOnly="0" labelOnly="1" fieldPosition="0">
        <references count="4">
          <reference field="3" count="0" selected="0"/>
          <reference field="4" count="1" selected="0">
            <x v="125"/>
          </reference>
          <reference field="5" count="1">
            <x v="14"/>
          </reference>
          <reference field="8" count="1" selected="0">
            <x v="159"/>
          </reference>
        </references>
      </pivotArea>
    </format>
    <format dxfId="3220">
      <pivotArea collapsedLevelsAreSubtotals="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221">
      <pivotArea dataOnly="0" labelOnly="1" fieldPosition="0">
        <references count="5">
          <reference field="1" count="1">
            <x v="337"/>
          </reference>
          <reference field="3" count="0" selected="0"/>
          <reference field="4" count="1" selected="0">
            <x v="125"/>
          </reference>
          <reference field="5" count="1" selected="0">
            <x v="14"/>
          </reference>
          <reference field="8" count="1" selected="0">
            <x v="159"/>
          </reference>
        </references>
      </pivotArea>
    </format>
    <format dxfId="3222">
      <pivotArea collapsedLevelsAreSubtotals="1" fieldPosition="0">
        <references count="2">
          <reference field="3" count="0" selected="0"/>
          <reference field="4" count="1">
            <x v="171"/>
          </reference>
        </references>
      </pivotArea>
    </format>
    <format dxfId="3223">
      <pivotArea collapsedLevelsAreSubtotals="1" fieldPosition="0">
        <references count="3">
          <reference field="3" count="0" selected="0"/>
          <reference field="4" count="1" selected="0">
            <x v="171"/>
          </reference>
          <reference field="8" count="1">
            <x v="106"/>
          </reference>
        </references>
      </pivotArea>
    </format>
    <format dxfId="3224">
      <pivotArea collapsedLevelsAreSubtotals="1" fieldPosition="0">
        <references count="4">
          <reference field="3" count="0" selected="0"/>
          <reference field="4" count="1" selected="0">
            <x v="171"/>
          </reference>
          <reference field="5" count="1">
            <x v="6"/>
          </reference>
          <reference field="8" count="1" selected="0">
            <x v="106"/>
          </reference>
        </references>
      </pivotArea>
    </format>
    <format dxfId="3225">
      <pivotArea collapsedLevelsAreSubtotals="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226">
      <pivotArea dataOnly="0" labelOnly="1" fieldPosition="0">
        <references count="2">
          <reference field="3" count="0" selected="0"/>
          <reference field="4" count="1">
            <x v="171"/>
          </reference>
        </references>
      </pivotArea>
    </format>
    <format dxfId="3227">
      <pivotArea dataOnly="0" labelOnly="1" fieldPosition="0">
        <references count="3">
          <reference field="3" count="0" selected="0"/>
          <reference field="4" count="1" selected="0">
            <x v="171"/>
          </reference>
          <reference field="8" count="1">
            <x v="106"/>
          </reference>
        </references>
      </pivotArea>
    </format>
    <format dxfId="3228">
      <pivotArea dataOnly="0" labelOnly="1" fieldPosition="0">
        <references count="4">
          <reference field="3" count="0" selected="0"/>
          <reference field="4" count="1" selected="0">
            <x v="171"/>
          </reference>
          <reference field="5" count="1">
            <x v="6"/>
          </reference>
          <reference field="8" count="1" selected="0">
            <x v="106"/>
          </reference>
        </references>
      </pivotArea>
    </format>
    <format dxfId="3229">
      <pivotArea dataOnly="0" labelOnly="1" fieldPosition="0">
        <references count="5">
          <reference field="1" count="1">
            <x v="314"/>
          </reference>
          <reference field="3" count="0" selected="0"/>
          <reference field="4" count="1" selected="0">
            <x v="171"/>
          </reference>
          <reference field="5" count="1" selected="0">
            <x v="6"/>
          </reference>
          <reference field="8" count="1" selected="0">
            <x v="106"/>
          </reference>
        </references>
      </pivotArea>
    </format>
    <format dxfId="3230">
      <pivotArea collapsedLevelsAreSubtotals="1" fieldPosition="0">
        <references count="2">
          <reference field="3" count="0" selected="0"/>
          <reference field="4" count="1">
            <x v="506"/>
          </reference>
        </references>
      </pivotArea>
    </format>
    <format dxfId="3231">
      <pivotArea collapsedLevelsAreSubtotals="1" fieldPosition="0">
        <references count="3">
          <reference field="3" count="0" selected="0"/>
          <reference field="4" count="1" selected="0">
            <x v="506"/>
          </reference>
          <reference field="8" count="1">
            <x v="168"/>
          </reference>
        </references>
      </pivotArea>
    </format>
    <format dxfId="3232">
      <pivotArea collapsedLevelsAreSubtotals="1" fieldPosition="0">
        <references count="4">
          <reference field="3" count="0" selected="0"/>
          <reference field="4" count="1" selected="0">
            <x v="506"/>
          </reference>
          <reference field="5" count="1">
            <x v="14"/>
          </reference>
          <reference field="8" count="1" selected="0">
            <x v="168"/>
          </reference>
        </references>
      </pivotArea>
    </format>
    <format dxfId="3233">
      <pivotArea collapsedLevelsAreSubtotals="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 dxfId="3234">
      <pivotArea dataOnly="0" labelOnly="1" fieldPosition="0">
        <references count="2">
          <reference field="3" count="0" selected="0"/>
          <reference field="4" count="1">
            <x v="506"/>
          </reference>
        </references>
      </pivotArea>
    </format>
    <format dxfId="3235">
      <pivotArea dataOnly="0" labelOnly="1" fieldPosition="0">
        <references count="3">
          <reference field="3" count="0" selected="0"/>
          <reference field="4" count="1" selected="0">
            <x v="506"/>
          </reference>
          <reference field="8" count="1">
            <x v="168"/>
          </reference>
        </references>
      </pivotArea>
    </format>
    <format dxfId="3236">
      <pivotArea dataOnly="0" labelOnly="1" fieldPosition="0">
        <references count="4">
          <reference field="3" count="0" selected="0"/>
          <reference field="4" count="1" selected="0">
            <x v="506"/>
          </reference>
          <reference field="5" count="1">
            <x v="14"/>
          </reference>
          <reference field="8" count="1" selected="0">
            <x v="168"/>
          </reference>
        </references>
      </pivotArea>
    </format>
    <format dxfId="3237">
      <pivotArea dataOnly="0" labelOnly="1" fieldPosition="0">
        <references count="5">
          <reference field="1" count="1">
            <x v="344"/>
          </reference>
          <reference field="3" count="0" selected="0"/>
          <reference field="4" count="1" selected="0">
            <x v="506"/>
          </reference>
          <reference field="5" count="1" selected="0">
            <x v="14"/>
          </reference>
          <reference field="8" count="1" selected="0">
            <x v="16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0F3D94FF-5BD3-471F-9EAC-471D9E9665D5}" autoFormatId="16" applyNumberFormats="0" applyBorderFormats="0" applyFontFormats="0" applyPatternFormats="0" applyAlignmentFormats="0" applyWidthHeightFormats="0">
  <queryTableRefresh nextId="84">
    <queryTableFields count="75">
      <queryTableField id="2" name="Authors" tableColumnId="2"/>
      <queryTableField id="80" dataBound="0" tableColumnId="1"/>
      <queryTableField id="79" dataBound="0" tableColumnId="73"/>
      <queryTableField id="78" dataBound="0" tableColumnId="74"/>
      <queryTableField id="9" name="Article Title" tableColumnId="9"/>
      <queryTableField id="81" dataBound="0" tableColumnId="75"/>
      <queryTableField id="47" name="Publication Year" tableColumnId="47"/>
      <queryTableField id="22" name="Abstract" tableColumnId="22"/>
      <queryTableField id="64" name="Research Areas" tableColumnId="64"/>
      <queryTableField id="10" name="Source Title" tableColumnId="10"/>
      <queryTableField id="3" name="Book Authors" tableColumnId="3"/>
      <queryTableField id="4" name="Book Editors" tableColumnId="4"/>
      <queryTableField id="5" name="Book Group Authors" tableColumnId="5"/>
      <queryTableField id="6" name="Author Full Names" tableColumnId="6"/>
      <queryTableField id="7" name="Book Author Full Names" tableColumnId="7"/>
      <queryTableField id="8" name="Group Authors" tableColumnId="8"/>
      <queryTableField id="11" name="Book Series Title" tableColumnId="11"/>
      <queryTableField id="12" name="Book Series Subtitle" tableColumnId="12"/>
      <queryTableField id="13" name="Language" tableColumnId="13"/>
      <queryTableField id="14" name="Document Type" tableColumnId="14"/>
      <queryTableField id="15" name="Conference Title" tableColumnId="15"/>
      <queryTableField id="16" name="Conference Date" tableColumnId="16"/>
      <queryTableField id="17" name="Conference Location" tableColumnId="17"/>
      <queryTableField id="18" name="Conference Sponsor" tableColumnId="18"/>
      <queryTableField id="19" name="Conference Host" tableColumnId="19"/>
      <queryTableField id="20" name="Author Keywords" tableColumnId="20"/>
      <queryTableField id="21" name="Keywords Plus" tableColumnId="21"/>
      <queryTableField id="23" name="Addresses" tableColumnId="23"/>
      <queryTableField id="24" name="Affiliations" tableColumnId="24"/>
      <queryTableField id="25" name="Reprint Addresses" tableColumnId="25"/>
      <queryTableField id="26" name="Email Addresses" tableColumnId="26"/>
      <queryTableField id="27" name="Researcher Ids" tableColumnId="27"/>
      <queryTableField id="28" name="ORCIDs" tableColumnId="28"/>
      <queryTableField id="29" name="Funding Orgs" tableColumnId="29"/>
      <queryTableField id="30" name="Funding Name Preferred" tableColumnId="30"/>
      <queryTableField id="31" name="Funding Text" tableColumnId="31"/>
      <queryTableField id="32" name="Cited References" tableColumnId="32"/>
      <queryTableField id="33" name="Cited Reference Count" tableColumnId="33"/>
      <queryTableField id="34" name="Times Cited, WoS Core" tableColumnId="34"/>
      <queryTableField id="35" name="Times Cited, All Databases" tableColumnId="35"/>
      <queryTableField id="36" name="180 Day Usage Count" tableColumnId="36"/>
      <queryTableField id="37" name="Since 2013 Usage Count" tableColumnId="37"/>
      <queryTableField id="38" name="Publisher" tableColumnId="38"/>
      <queryTableField id="39" name="Publisher City" tableColumnId="39"/>
      <queryTableField id="40" name="Publisher Address" tableColumnId="40"/>
      <queryTableField id="41" name="ISSN" tableColumnId="41"/>
      <queryTableField id="42" name="eISSN" tableColumnId="42"/>
      <queryTableField id="43" name="ISBN" tableColumnId="43"/>
      <queryTableField id="44" name="Journal Abbreviation" tableColumnId="44"/>
      <queryTableField id="45" name="Journal ISO Abbreviation" tableColumnId="45"/>
      <queryTableField id="46" name="Publication Date" tableColumnId="46"/>
      <queryTableField id="48" name="Volume" tableColumnId="48"/>
      <queryTableField id="49" name="Issue" tableColumnId="49"/>
      <queryTableField id="50" name="Part Number" tableColumnId="50"/>
      <queryTableField id="51" name="Supplement" tableColumnId="51"/>
      <queryTableField id="52" name="Special Issue" tableColumnId="52"/>
      <queryTableField id="53" name="Meeting Abstract" tableColumnId="53"/>
      <queryTableField id="54" name="Start Page" tableColumnId="54"/>
      <queryTableField id="55" name="End Page" tableColumnId="55"/>
      <queryTableField id="56" name="Article Number" tableColumnId="56"/>
      <queryTableField id="57" dataBound="0" tableColumnId="57"/>
      <queryTableField id="58" dataBound="0" tableColumnId="58"/>
      <queryTableField id="59" name="Book DOI" tableColumnId="59"/>
      <queryTableField id="60" name="Early Access Date" tableColumnId="60"/>
      <queryTableField id="61" name="Number of Pages" tableColumnId="61"/>
      <queryTableField id="62" name="WoS Categories" tableColumnId="62"/>
      <queryTableField id="63" name="Web of Science Index" tableColumnId="63"/>
      <queryTableField id="65" name="IDS Number" tableColumnId="65"/>
      <queryTableField id="66" name="Pubmed Id" tableColumnId="66"/>
      <queryTableField id="67" name="Open Access Designations" tableColumnId="67"/>
      <queryTableField id="68" name="Highly Cited Status" tableColumnId="68"/>
      <queryTableField id="69" name="Hot Paper Status" tableColumnId="69"/>
      <queryTableField id="70" name="Date of Export" tableColumnId="70"/>
      <queryTableField id="71" name="UT (Unique WOS ID)" tableColumnId="71"/>
      <queryTableField id="72" name="Web of Science Record" tableColumnId="72"/>
    </queryTableFields>
    <queryTableDeletedFields count="3">
      <deletedField name="Publication Type"/>
      <deletedField name="DOI"/>
      <deletedField name="DOI Lin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83">
    <queryTableFields count="75">
      <queryTableField id="2" name="Authors" tableColumnId="2"/>
      <queryTableField id="76" dataBound="0" tableColumnId="84"/>
      <queryTableField id="47" name="Publication Year" tableColumnId="47"/>
      <queryTableField id="6" name="Author Full Names" tableColumnId="6"/>
      <queryTableField id="7" name="Book Author Full Names" tableColumnId="7"/>
      <queryTableField id="8" name="Group Authors" tableColumnId="8"/>
      <queryTableField id="9" name="Article Title" tableColumnId="9"/>
      <queryTableField id="73" dataBound="0" tableColumnId="73"/>
      <queryTableField id="10" name="Source Title" tableColumnId="10"/>
      <queryTableField id="11" name="Book Series Title" tableColumnId="11"/>
      <queryTableField id="12" name="Book Series Subtitle" tableColumnId="12"/>
      <queryTableField id="13" name="Language" tableColumnId="13"/>
      <queryTableField id="14" name="Document Type" tableColumnId="14"/>
      <queryTableField id="15" name="Conference Title" tableColumnId="15"/>
      <queryTableField id="16" name="Conference Date" tableColumnId="16"/>
      <queryTableField id="17" name="Conference Location" tableColumnId="17"/>
      <queryTableField id="18" name="Conference Sponsor" tableColumnId="18"/>
      <queryTableField id="19" name="Conference Host" tableColumnId="19"/>
      <queryTableField id="20" name="Author Keywords" tableColumnId="20"/>
      <queryTableField id="21" name="Keywords Plus" tableColumnId="21"/>
      <queryTableField id="22" name="Abstract" tableColumnId="22"/>
      <queryTableField id="74" dataBound="0" tableColumnId="74"/>
      <queryTableField id="23" name="Addresses" tableColumnId="23"/>
      <queryTableField id="24" name="Affiliations" tableColumnId="24"/>
      <queryTableField id="25" name="Reprint Addresses" tableColumnId="25"/>
      <queryTableField id="26" name="Email Addresses" tableColumnId="26"/>
      <queryTableField id="27" name="Researcher Ids" tableColumnId="27"/>
      <queryTableField id="28" name="ORCIDs" tableColumnId="28"/>
      <queryTableField id="29" name="Funding Orgs" tableColumnId="29"/>
      <queryTableField id="30" name="Funding Name Preferred" tableColumnId="30"/>
      <queryTableField id="31" name="Funding Text" tableColumnId="31"/>
      <queryTableField id="32" name="Cited References" tableColumnId="32"/>
      <queryTableField id="33" name="Cited Reference Count" tableColumnId="33"/>
      <queryTableField id="34" name="Times Cited, WoS Core" tableColumnId="34"/>
      <queryTableField id="35" name="Times Cited, All Databases" tableColumnId="35"/>
      <queryTableField id="36" name="180 Day Usage Count" tableColumnId="36"/>
      <queryTableField id="37" name="Since 2013 Usage Count" tableColumnId="37"/>
      <queryTableField id="38" name="Publisher" tableColumnId="38"/>
      <queryTableField id="39" name="Publisher City" tableColumnId="39"/>
      <queryTableField id="40" name="Publisher Address" tableColumnId="40"/>
      <queryTableField id="41" name="ISSN" tableColumnId="41"/>
      <queryTableField id="42" name="eISSN" tableColumnId="42"/>
      <queryTableField id="43" name="ISBN" tableColumnId="43"/>
      <queryTableField id="44" name="Journal Abbreviation" tableColumnId="44"/>
      <queryTableField id="45" name="Journal ISO Abbreviation" tableColumnId="45"/>
      <queryTableField id="46" name="Publication Date" tableColumnId="46"/>
      <queryTableField id="48" name="Volume" tableColumnId="48"/>
      <queryTableField id="49" name="Issue" tableColumnId="49"/>
      <queryTableField id="50" name="Part Number" tableColumnId="50"/>
      <queryTableField id="51" name="Supplement" tableColumnId="51"/>
      <queryTableField id="52" name="Special Issue" tableColumnId="52"/>
      <queryTableField id="53" name="Meeting Abstract" tableColumnId="53"/>
      <queryTableField id="54" name="Start Page" tableColumnId="54"/>
      <queryTableField id="55" name="End Page" tableColumnId="55"/>
      <queryTableField id="56" name="Article Number" tableColumnId="56"/>
      <queryTableField id="57" name="DOI" tableColumnId="57"/>
      <queryTableField id="58" name="DOI Link" tableColumnId="58"/>
      <queryTableField id="59" name="Book DOI" tableColumnId="59"/>
      <queryTableField id="60" name="Early Access Date" tableColumnId="60"/>
      <queryTableField id="61" name="Number of Pages" tableColumnId="61"/>
      <queryTableField id="62" name="WoS Categories" tableColumnId="62"/>
      <queryTableField id="63" name="Web of Science Index" tableColumnId="63"/>
      <queryTableField id="64" name="Research Areas" tableColumnId="64"/>
      <queryTableField id="65" name="IDS Number" tableColumnId="65"/>
      <queryTableField id="66" name="Pubmed Id" tableColumnId="66"/>
      <queryTableField id="67" name="Open Access Designations" tableColumnId="67"/>
      <queryTableField id="68" name="Highly Cited Status" tableColumnId="68"/>
      <queryTableField id="69" name="Hot Paper Status" tableColumnId="69"/>
      <queryTableField id="70" name="Date of Export" tableColumnId="70"/>
      <queryTableField id="71" name="UT (Unique WOS ID)" tableColumnId="71"/>
      <queryTableField id="72" name="Web of Science Record" tableColumnId="72"/>
      <queryTableField id="1" name="Publication Type" tableColumnId="1"/>
      <queryTableField id="3" name="Book Authors" tableColumnId="3"/>
      <queryTableField id="4" name="Book Editors" tableColumnId="4"/>
      <queryTableField id="5" name="Book Group Authors" tableColumnId="5"/>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A9D203-B7A4-4C16-8282-AFD512B2122E}" name="Tabla3" displayName="Tabla3" ref="B3:B5" totalsRowShown="0" headerRowDxfId="181" headerRowBorderDxfId="179" tableBorderDxfId="180" totalsRowBorderDxfId="178">
  <autoFilter ref="B3:B5" xr:uid="{41C10E5A-DD23-4FE0-9819-1F8989C274F9}"/>
  <tableColumns count="1">
    <tableColumn id="1" xr3:uid="{4EFAC2C8-FA54-429C-9E54-A5D53565984C}" name="TÓPICOS"/>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F1BA21-0668-462A-B336-2EEB29A23E9D}" name="Tabla4" displayName="Tabla4" ref="B7:C8" totalsRowShown="0" headerRowDxfId="177" dataDxfId="176" headerRowBorderDxfId="174" tableBorderDxfId="175" totalsRowBorderDxfId="173">
  <autoFilter ref="B7:C8" xr:uid="{2F854737-45D0-4131-95E3-D23D9B5FD94F}"/>
  <tableColumns count="2">
    <tableColumn id="1" xr3:uid="{B0D142C5-B031-4854-A2B4-F00AA8F71F2A}" name="ECUACIÓN DE BÚSQUEDA (Web of Science)" dataDxfId="172"/>
    <tableColumn id="2" xr3:uid="{600AA515-5ADF-4E02-A804-18F884CCC3FB}" name="FECHA DE BÚSQUEDA" dataDxfId="17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9FFD67-3422-4D00-BA88-D61221BAA643}" name="Tabla7" displayName="Tabla7" ref="B25:C29" totalsRowShown="0" headerRowDxfId="170" headerRowBorderDxfId="168" tableBorderDxfId="169" totalsRowBorderDxfId="167">
  <autoFilter ref="B25:C29" xr:uid="{3B72AEAF-5B1F-4335-B86B-88D06A428F12}"/>
  <tableColumns count="2">
    <tableColumn id="1" xr3:uid="{D4553FEA-32A0-4124-AB52-709FD57ABFA5}" name="FILTRADOS POR COLOR" dataDxfId="166"/>
    <tableColumn id="2" xr3:uid="{2BC7F70D-97CE-4DCB-A360-650D2632DB52}" name="# ARTICLES" dataDxfId="1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1E787F-68C8-412C-B0C4-AA32D3716A43}" name="Tabla8" displayName="Tabla8" ref="E3:E4" totalsRowShown="0" headerRowDxfId="164" dataDxfId="163">
  <autoFilter ref="E3:E4" xr:uid="{1E8A9C14-4230-4361-BF7C-23EA2B23CB58}"/>
  <tableColumns count="1">
    <tableColumn id="1" xr3:uid="{3B7FD758-00FD-435B-8D33-A0B88D373738}" name="Pregunta de revisión:" dataDxfId="162"/>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701A54-49DB-49EA-BDF0-8188C6865485}" name="Tabla_Web_of_science__432_artículos___24_junio_20237" displayName="Tabla_Web_of_science__432_artículos___24_junio_20237" ref="A1:BW535" tableType="queryTable" totalsRowShown="0" headerRowDxfId="157" dataDxfId="156">
  <autoFilter ref="A1:BW535" xr:uid="{00000000-0009-0000-0100-000001000000}"/>
  <sortState xmlns:xlrd2="http://schemas.microsoft.com/office/spreadsheetml/2017/richdata2" ref="A2:BW535">
    <sortCondition ref="C1:C535"/>
  </sortState>
  <tableColumns count="75">
    <tableColumn id="2" xr3:uid="{D374895D-814A-4721-A09A-E4DD537E197E}" uniqueName="2" name="Authors" queryTableFieldId="2" dataDxfId="155"/>
    <tableColumn id="1" xr3:uid="{66E55343-DCE0-4854-A405-FF56F3740EF0}" uniqueName="1" name="Database" queryTableFieldId="80" dataDxfId="154"/>
    <tableColumn id="73" xr3:uid="{6EA8F224-CDBC-4EB1-9240-1E26551B5098}" uniqueName="73" name="DOI" queryTableFieldId="79" dataDxfId="153"/>
    <tableColumn id="74" xr3:uid="{C74364A8-8920-4A07-8C69-35361A248220}" uniqueName="74" name="DOI Link" queryTableFieldId="78" dataDxfId="152"/>
    <tableColumn id="9" xr3:uid="{44E263A2-73C7-4E64-9291-E385B83C15FA}" uniqueName="9" name="Article Title" queryTableFieldId="9" dataDxfId="151"/>
    <tableColumn id="75" xr3:uid="{9EA7E59C-9640-4E1F-A30D-916BD0F1B2BA}" uniqueName="75" name="Título del artículo - Traducción" queryTableFieldId="81" dataDxfId="150"/>
    <tableColumn id="47" xr3:uid="{155249E1-9238-406C-9CC8-8C5241BF232B}" uniqueName="47" name="Publication Year" queryTableFieldId="47" dataDxfId="149"/>
    <tableColumn id="22" xr3:uid="{1DBDCBBF-1C21-4792-BE78-916A65243569}" uniqueName="22" name="Abstract" queryTableFieldId="22" dataDxfId="148"/>
    <tableColumn id="64" xr3:uid="{A8BBC5B8-9EBB-475D-BA1C-A8707FD66511}" uniqueName="64" name="Research Areas" queryTableFieldId="64" dataDxfId="147"/>
    <tableColumn id="10" xr3:uid="{5D508273-19D4-4BE5-B742-7D85493B1FB1}" uniqueName="10" name="Source Title" queryTableFieldId="10" dataDxfId="146"/>
    <tableColumn id="3" xr3:uid="{6FC932CD-BBE2-40FF-9D74-08D7EDB828FE}" uniqueName="3" name="Book Authors" queryTableFieldId="3" dataDxfId="145"/>
    <tableColumn id="4" xr3:uid="{B76818E2-4063-43A1-8143-E80D211D56A5}" uniqueName="4" name="Book Editors" queryTableFieldId="4" dataDxfId="144"/>
    <tableColumn id="5" xr3:uid="{7DC55F3B-A8AF-4255-A28B-6465A2B504AA}" uniqueName="5" name="Book Group Authors" queryTableFieldId="5" dataDxfId="143"/>
    <tableColumn id="6" xr3:uid="{38AE1198-DE43-4E4B-987E-B19DC0C628D2}" uniqueName="6" name="Author Full Names" queryTableFieldId="6" dataDxfId="142"/>
    <tableColumn id="7" xr3:uid="{6C3F39D9-5B1B-493E-9DC5-879C3306CD47}" uniqueName="7" name="Book Author Full Names" queryTableFieldId="7" dataDxfId="141"/>
    <tableColumn id="8" xr3:uid="{C0DB863F-09AB-445E-B5D7-502271A48ACA}" uniqueName="8" name="Group Authors" queryTableFieldId="8" dataDxfId="140"/>
    <tableColumn id="11" xr3:uid="{3ED9D308-1D98-4151-8362-06888931C098}" uniqueName="11" name="Book Series Title" queryTableFieldId="11" dataDxfId="139"/>
    <tableColumn id="12" xr3:uid="{3D427D5C-CB5F-46C6-A842-6F7327B63E93}" uniqueName="12" name="Book Series Subtitle" queryTableFieldId="12" dataDxfId="138"/>
    <tableColumn id="13" xr3:uid="{10684CFB-4A15-4975-B4E9-4084DA863101}" uniqueName="13" name="Language" queryTableFieldId="13" dataDxfId="137"/>
    <tableColumn id="14" xr3:uid="{FE8FC015-8E95-422A-BF80-FB8F1C3A5374}" uniqueName="14" name="Document Type" queryTableFieldId="14" dataDxfId="136"/>
    <tableColumn id="15" xr3:uid="{16096481-A669-4CFF-832B-3F74150D18B7}" uniqueName="15" name="Conference Title" queryTableFieldId="15" dataDxfId="135"/>
    <tableColumn id="16" xr3:uid="{E25DD391-440D-410F-A4B8-060550AC3F41}" uniqueName="16" name="Conference Date" queryTableFieldId="16" dataDxfId="134"/>
    <tableColumn id="17" xr3:uid="{899E9EDE-ADDF-4DF7-8FDA-249AEB3B105A}" uniqueName="17" name="Conference Location" queryTableFieldId="17" dataDxfId="133"/>
    <tableColumn id="18" xr3:uid="{F131FFC0-F991-4ADD-A336-95863232FC3E}" uniqueName="18" name="Conference Sponsor" queryTableFieldId="18" dataDxfId="132"/>
    <tableColumn id="19" xr3:uid="{8BD28212-AC5F-46C7-86E2-8F908A1A2CF0}" uniqueName="19" name="Conference Host" queryTableFieldId="19" dataDxfId="131"/>
    <tableColumn id="20" xr3:uid="{75961777-E81A-442C-AB2C-3E2054F74295}" uniqueName="20" name="Author Keywords" queryTableFieldId="20" dataDxfId="130"/>
    <tableColumn id="21" xr3:uid="{D017E334-B700-4A34-8AA1-5483C5DF1C83}" uniqueName="21" name="Keywords Plus" queryTableFieldId="21" dataDxfId="129"/>
    <tableColumn id="23" xr3:uid="{B8A7A5DE-3093-4724-801B-DD650227402B}" uniqueName="23" name="Addresses" queryTableFieldId="23" dataDxfId="128"/>
    <tableColumn id="24" xr3:uid="{AFA34F6A-E4AE-4873-A413-55073E7CB8C2}" uniqueName="24" name="Affiliations" queryTableFieldId="24" dataDxfId="127"/>
    <tableColumn id="25" xr3:uid="{682E1B15-342D-42E7-B6AC-7B7F58DBAE03}" uniqueName="25" name="Reprint Addresses" queryTableFieldId="25" dataDxfId="126"/>
    <tableColumn id="26" xr3:uid="{AD8D7E30-B318-471D-90C4-4D923431C4F7}" uniqueName="26" name="Email Addresses" queryTableFieldId="26" dataDxfId="125"/>
    <tableColumn id="27" xr3:uid="{95790373-DB8B-453B-9C6D-887ECF6E3EC0}" uniqueName="27" name="Researcher Ids" queryTableFieldId="27" dataDxfId="124"/>
    <tableColumn id="28" xr3:uid="{ADC079BD-460F-4D43-9E3F-9B638B3A46F3}" uniqueName="28" name="ORCIDs" queryTableFieldId="28" dataDxfId="123"/>
    <tableColumn id="29" xr3:uid="{DEF7E2C9-A64A-4BAC-82C5-EC96B531E407}" uniqueName="29" name="Funding Orgs" queryTableFieldId="29" dataDxfId="122"/>
    <tableColumn id="30" xr3:uid="{EE443C75-D34B-40DD-9498-BD130B181F92}" uniqueName="30" name="Funding Name Preferred" queryTableFieldId="30" dataDxfId="121"/>
    <tableColumn id="31" xr3:uid="{9E34B47A-804C-4E01-A1B3-2B3A3294B417}" uniqueName="31" name="Funding Text" queryTableFieldId="31" dataDxfId="120"/>
    <tableColumn id="32" xr3:uid="{D6D17D3D-0DA1-4DE9-A5B3-F8611FDCC337}" uniqueName="32" name="Cited References" queryTableFieldId="32" dataDxfId="119"/>
    <tableColumn id="33" xr3:uid="{6CEB0D5C-390C-4A82-A358-EF4DD60181FF}" uniqueName="33" name="Cited Reference Count" queryTableFieldId="33" dataDxfId="118"/>
    <tableColumn id="34" xr3:uid="{ECCB64DB-CF05-4095-B01B-DEE181A2BA1A}" uniqueName="34" name="Times Cited, WoS Core" queryTableFieldId="34" dataDxfId="117"/>
    <tableColumn id="35" xr3:uid="{44C62ED8-939E-4331-9A25-31C29F21C5F7}" uniqueName="35" name="Times Cited, All Databases" queryTableFieldId="35" dataDxfId="116"/>
    <tableColumn id="36" xr3:uid="{12E3602F-961A-4DCD-8985-5AAB16ACA0F1}" uniqueName="36" name="180 Day Usage Count" queryTableFieldId="36" dataDxfId="115"/>
    <tableColumn id="37" xr3:uid="{E3947545-97D3-436B-AA38-62486BFAE3A9}" uniqueName="37" name="Since 2013 Usage Count" queryTableFieldId="37" dataDxfId="114"/>
    <tableColumn id="38" xr3:uid="{6D0DB9F2-2780-4B32-8051-BE5C0804345B}" uniqueName="38" name="Publisher" queryTableFieldId="38" dataDxfId="113"/>
    <tableColumn id="39" xr3:uid="{7E15069C-E24F-409F-BE39-266081F8D24D}" uniqueName="39" name="Publisher City" queryTableFieldId="39" dataDxfId="112"/>
    <tableColumn id="40" xr3:uid="{326B7FB6-11E7-487F-811F-68968D16715F}" uniqueName="40" name="Publisher Address" queryTableFieldId="40" dataDxfId="111"/>
    <tableColumn id="41" xr3:uid="{3F07FE56-E186-41EA-8696-7820CC97BAC1}" uniqueName="41" name="ISSN" queryTableFieldId="41" dataDxfId="110"/>
    <tableColumn id="42" xr3:uid="{7B734D1E-C962-414C-BCAB-EEA73B6A9AA5}" uniqueName="42" name="eISSN" queryTableFieldId="42" dataDxfId="109"/>
    <tableColumn id="43" xr3:uid="{E681A056-062D-4380-9942-F37C01C66715}" uniqueName="43" name="ISBN" queryTableFieldId="43" dataDxfId="108"/>
    <tableColumn id="44" xr3:uid="{BE535C47-134B-4A23-8AD7-0843E953A810}" uniqueName="44" name="Journal Abbreviation" queryTableFieldId="44" dataDxfId="107"/>
    <tableColumn id="45" xr3:uid="{6E06C7EE-7B71-479C-97C7-D18D70A190B7}" uniqueName="45" name="Journal ISO Abbreviation" queryTableFieldId="45" dataDxfId="106"/>
    <tableColumn id="46" xr3:uid="{2101A13B-C668-49CD-AEC6-FD4D71109853}" uniqueName="46" name="Publication Date" queryTableFieldId="46" dataDxfId="105"/>
    <tableColumn id="48" xr3:uid="{120B89D4-9618-4FAC-A9DA-259DFB90618E}" uniqueName="48" name="Volume" queryTableFieldId="48" dataDxfId="104"/>
    <tableColumn id="49" xr3:uid="{80174E07-A595-47F2-B721-868458D2D769}" uniqueName="49" name="Issue" queryTableFieldId="49" dataDxfId="103"/>
    <tableColumn id="50" xr3:uid="{FBC31BD5-2D86-4246-98DF-72B65A2C4694}" uniqueName="50" name="Part Number" queryTableFieldId="50" dataDxfId="102"/>
    <tableColumn id="51" xr3:uid="{69D13064-1A9F-4763-A5C0-7636A7F35AC0}" uniqueName="51" name="Supplement" queryTableFieldId="51" dataDxfId="101"/>
    <tableColumn id="52" xr3:uid="{16636855-4340-498D-B006-9D6B3B370F1A}" uniqueName="52" name="Special Issue" queryTableFieldId="52" dataDxfId="100"/>
    <tableColumn id="53" xr3:uid="{29FB91A2-C3E6-4C59-83D8-8DEFB9950A93}" uniqueName="53" name="Meeting Abstract" queryTableFieldId="53" dataDxfId="99"/>
    <tableColumn id="54" xr3:uid="{86C0F1CF-006F-4EBF-975A-D1DE4DD4C1B9}" uniqueName="54" name="Start Page" queryTableFieldId="54" dataDxfId="98"/>
    <tableColumn id="55" xr3:uid="{5DE17D48-D03F-412E-AEAE-057A98015D30}" uniqueName="55" name="End Page" queryTableFieldId="55" dataDxfId="97"/>
    <tableColumn id="56" xr3:uid="{61F14402-F08C-445D-9085-FB160D47F235}" uniqueName="56" name="Article Number" queryTableFieldId="56" dataDxfId="96"/>
    <tableColumn id="57" xr3:uid="{39A61CA5-A922-45F0-BACE-C74C6BA337B3}" uniqueName="57" name="Columna1" queryTableFieldId="57" dataDxfId="95"/>
    <tableColumn id="58" xr3:uid="{225FDF94-5E53-4A7B-8D5B-FFE1FD625EB7}" uniqueName="58" name="Columna2" queryTableFieldId="58" dataDxfId="94"/>
    <tableColumn id="59" xr3:uid="{71C332CA-20AB-4E8C-B7CB-94BEADD20A5B}" uniqueName="59" name="Book DOI" queryTableFieldId="59" dataDxfId="93"/>
    <tableColumn id="60" xr3:uid="{0CFE5317-D5AF-44AB-ACF8-4126CC2E1484}" uniqueName="60" name="Early Access Date" queryTableFieldId="60" dataDxfId="92"/>
    <tableColumn id="61" xr3:uid="{1267D43B-C645-4D7C-8209-84BFD4233BA5}" uniqueName="61" name="Number of Pages" queryTableFieldId="61" dataDxfId="91"/>
    <tableColumn id="62" xr3:uid="{350D2142-6618-4D78-B13C-23588D296CF3}" uniqueName="62" name="WoS Categories" queryTableFieldId="62" dataDxfId="90"/>
    <tableColumn id="63" xr3:uid="{2AB86632-D03A-4E6B-A582-4BA20CD5BBE2}" uniqueName="63" name="Web of Science Index" queryTableFieldId="63" dataDxfId="89"/>
    <tableColumn id="65" xr3:uid="{8BDFD920-029B-4A28-96EB-8919ED5BBFAB}" uniqueName="65" name="IDS Number" queryTableFieldId="65" dataDxfId="88"/>
    <tableColumn id="66" xr3:uid="{E4AFF33E-24F6-408E-95B7-1649C10E49C4}" uniqueName="66" name="Pubmed Id" queryTableFieldId="66" dataDxfId="87"/>
    <tableColumn id="67" xr3:uid="{5438CD8F-81A0-4829-89A5-93A1D27CFBD4}" uniqueName="67" name="Open Access Designations" queryTableFieldId="67" dataDxfId="86"/>
    <tableColumn id="68" xr3:uid="{E9EB98C1-0D1B-4347-B7E1-8AA2B88A187B}" uniqueName="68" name="Highly Cited Status" queryTableFieldId="68" dataDxfId="85"/>
    <tableColumn id="69" xr3:uid="{DFDEA45C-1A94-4792-8C18-4EF9191F33C3}" uniqueName="69" name="Hot Paper Status" queryTableFieldId="69" dataDxfId="84"/>
    <tableColumn id="70" xr3:uid="{11F50ADA-2F4C-41B2-AD5C-6D8703649A5D}" uniqueName="70" name="Date of Export" queryTableFieldId="70" dataDxfId="83"/>
    <tableColumn id="71" xr3:uid="{317A00DC-C78E-451C-975D-ADB332FD8810}" uniqueName="71" name="UT (Unique WOS ID)" queryTableFieldId="71" dataDxfId="82"/>
    <tableColumn id="72" xr3:uid="{33EA4367-1833-46BD-AF63-D87C867F3431}" uniqueName="72" name="Web of Science Record" queryTableFieldId="72" dataDxfId="8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_Web_of_science__432_artículos___24_junio_2023" displayName="Tabla_Web_of_science__432_artículos___24_junio_2023" ref="A1:BW535" tableType="queryTable" totalsRowShown="0" headerRowDxfId="76" dataDxfId="75" headerRowCellStyle="Normal" dataCellStyle="Normal">
  <tableColumns count="75">
    <tableColumn id="2" xr3:uid="{00000000-0010-0000-0000-000002000000}" uniqueName="2" name="Authors" queryTableFieldId="2" dataDxfId="74" dataCellStyle="Normal"/>
    <tableColumn id="84" xr3:uid="{03EA1CAB-F65B-4E3E-AAA5-DF2572A1AC1E}" uniqueName="84" name="Base de datos" queryTableFieldId="76" dataDxfId="73"/>
    <tableColumn id="47" xr3:uid="{00000000-0010-0000-0000-00002F000000}" uniqueName="47" name="Publication Year" queryTableFieldId="47" dataDxfId="72" dataCellStyle="Normal"/>
    <tableColumn id="6" xr3:uid="{00000000-0010-0000-0000-000006000000}" uniqueName="6" name="Author Full Names" queryTableFieldId="6" dataDxfId="71" dataCellStyle="Normal"/>
    <tableColumn id="7" xr3:uid="{00000000-0010-0000-0000-000007000000}" uniqueName="7" name="Book Author Full Names" queryTableFieldId="7" dataDxfId="70" dataCellStyle="Normal"/>
    <tableColumn id="8" xr3:uid="{00000000-0010-0000-0000-000008000000}" uniqueName="8" name="Group Authors" queryTableFieldId="8" dataDxfId="69" dataCellStyle="Normal"/>
    <tableColumn id="9" xr3:uid="{00000000-0010-0000-0000-000009000000}" uniqueName="9" name="Article Title" queryTableFieldId="9" dataDxfId="68" dataCellStyle="Normal"/>
    <tableColumn id="73" xr3:uid="{81EE94FF-01F4-4C9C-B70B-424BE420F239}" uniqueName="73" name="Titulo artículo" queryTableFieldId="73" dataDxfId="67"/>
    <tableColumn id="10" xr3:uid="{00000000-0010-0000-0000-00000A000000}" uniqueName="10" name="Source Title" queryTableFieldId="10" dataDxfId="66" dataCellStyle="Normal"/>
    <tableColumn id="11" xr3:uid="{00000000-0010-0000-0000-00000B000000}" uniqueName="11" name="Book Series Title" queryTableFieldId="11" dataDxfId="65" dataCellStyle="Normal"/>
    <tableColumn id="12" xr3:uid="{00000000-0010-0000-0000-00000C000000}" uniqueName="12" name="Book Series Subtitle" queryTableFieldId="12" dataDxfId="64" dataCellStyle="Normal"/>
    <tableColumn id="13" xr3:uid="{00000000-0010-0000-0000-00000D000000}" uniqueName="13" name="Language" queryTableFieldId="13" dataDxfId="63" dataCellStyle="Normal"/>
    <tableColumn id="14" xr3:uid="{00000000-0010-0000-0000-00000E000000}" uniqueName="14" name="Document Type" queryTableFieldId="14" dataDxfId="62" dataCellStyle="Normal"/>
    <tableColumn id="15" xr3:uid="{00000000-0010-0000-0000-00000F000000}" uniqueName="15" name="Conference Title" queryTableFieldId="15" dataDxfId="61" dataCellStyle="Normal"/>
    <tableColumn id="16" xr3:uid="{00000000-0010-0000-0000-000010000000}" uniqueName="16" name="Conference Date" queryTableFieldId="16" dataDxfId="60" dataCellStyle="Normal"/>
    <tableColumn id="17" xr3:uid="{00000000-0010-0000-0000-000011000000}" uniqueName="17" name="Conference Location" queryTableFieldId="17" dataDxfId="59" dataCellStyle="Normal"/>
    <tableColumn id="18" xr3:uid="{00000000-0010-0000-0000-000012000000}" uniqueName="18" name="Conference Sponsor" queryTableFieldId="18" dataDxfId="58" dataCellStyle="Normal"/>
    <tableColumn id="19" xr3:uid="{00000000-0010-0000-0000-000013000000}" uniqueName="19" name="Conference Host" queryTableFieldId="19" dataDxfId="57" dataCellStyle="Normal"/>
    <tableColumn id="20" xr3:uid="{00000000-0010-0000-0000-000014000000}" uniqueName="20" name="Author Keywords" queryTableFieldId="20" dataDxfId="56" dataCellStyle="Normal"/>
    <tableColumn id="21" xr3:uid="{00000000-0010-0000-0000-000015000000}" uniqueName="21" name="Keywords Plus" queryTableFieldId="21" dataDxfId="55" dataCellStyle="Normal"/>
    <tableColumn id="22" xr3:uid="{00000000-0010-0000-0000-000016000000}" uniqueName="22" name="Abstract" queryTableFieldId="22" dataDxfId="54" dataCellStyle="Normal"/>
    <tableColumn id="74" xr3:uid="{9847025E-BD52-47C4-B4D8-5F5C963F2B2F}" uniqueName="74" name="Resumen" queryTableFieldId="74" dataDxfId="53"/>
    <tableColumn id="23" xr3:uid="{00000000-0010-0000-0000-000017000000}" uniqueName="23" name="Addresses" queryTableFieldId="23" dataDxfId="52" dataCellStyle="Normal"/>
    <tableColumn id="24" xr3:uid="{00000000-0010-0000-0000-000018000000}" uniqueName="24" name="Affiliations" queryTableFieldId="24" dataDxfId="51" dataCellStyle="Normal"/>
    <tableColumn id="25" xr3:uid="{00000000-0010-0000-0000-000019000000}" uniqueName="25" name="Reprint Addresses" queryTableFieldId="25" dataDxfId="50" dataCellStyle="Normal"/>
    <tableColumn id="26" xr3:uid="{00000000-0010-0000-0000-00001A000000}" uniqueName="26" name="Email Addresses" queryTableFieldId="26" dataDxfId="49" dataCellStyle="Normal"/>
    <tableColumn id="27" xr3:uid="{00000000-0010-0000-0000-00001B000000}" uniqueName="27" name="Researcher Ids" queryTableFieldId="27" dataDxfId="48" dataCellStyle="Normal"/>
    <tableColumn id="28" xr3:uid="{00000000-0010-0000-0000-00001C000000}" uniqueName="28" name="ORCIDs" queryTableFieldId="28" dataDxfId="47" dataCellStyle="Normal"/>
    <tableColumn id="29" xr3:uid="{00000000-0010-0000-0000-00001D000000}" uniqueName="29" name="Funding Orgs" queryTableFieldId="29" dataDxfId="46" dataCellStyle="Normal"/>
    <tableColumn id="30" xr3:uid="{00000000-0010-0000-0000-00001E000000}" uniqueName="30" name="Funding Name Preferred" queryTableFieldId="30" dataDxfId="45" dataCellStyle="Normal"/>
    <tableColumn id="31" xr3:uid="{00000000-0010-0000-0000-00001F000000}" uniqueName="31" name="Funding Text" queryTableFieldId="31" dataDxfId="44" dataCellStyle="Normal"/>
    <tableColumn id="32" xr3:uid="{00000000-0010-0000-0000-000020000000}" uniqueName="32" name="Cited References" queryTableFieldId="32" dataDxfId="43" dataCellStyle="Normal"/>
    <tableColumn id="33" xr3:uid="{00000000-0010-0000-0000-000021000000}" uniqueName="33" name="Cited Reference Count" queryTableFieldId="33" dataDxfId="42" dataCellStyle="Normal"/>
    <tableColumn id="34" xr3:uid="{00000000-0010-0000-0000-000022000000}" uniqueName="34" name="Times Cited, WoS Core" queryTableFieldId="34" dataDxfId="41" dataCellStyle="Normal"/>
    <tableColumn id="35" xr3:uid="{00000000-0010-0000-0000-000023000000}" uniqueName="35" name="Times Cited, All Databases" queryTableFieldId="35" dataDxfId="40" dataCellStyle="Normal"/>
    <tableColumn id="36" xr3:uid="{00000000-0010-0000-0000-000024000000}" uniqueName="36" name="180 Day Usage Count" queryTableFieldId="36" dataDxfId="39" dataCellStyle="Normal"/>
    <tableColumn id="37" xr3:uid="{00000000-0010-0000-0000-000025000000}" uniqueName="37" name="Since 2013 Usage Count" queryTableFieldId="37" dataDxfId="38" dataCellStyle="Normal"/>
    <tableColumn id="38" xr3:uid="{00000000-0010-0000-0000-000026000000}" uniqueName="38" name="Publisher" queryTableFieldId="38" dataDxfId="37" dataCellStyle="Normal"/>
    <tableColumn id="39" xr3:uid="{00000000-0010-0000-0000-000027000000}" uniqueName="39" name="Publisher City" queryTableFieldId="39" dataDxfId="36" dataCellStyle="Normal"/>
    <tableColumn id="40" xr3:uid="{00000000-0010-0000-0000-000028000000}" uniqueName="40" name="Publisher Address" queryTableFieldId="40" dataDxfId="35" dataCellStyle="Normal"/>
    <tableColumn id="41" xr3:uid="{00000000-0010-0000-0000-000029000000}" uniqueName="41" name="ISSN" queryTableFieldId="41" dataDxfId="34" dataCellStyle="Normal"/>
    <tableColumn id="42" xr3:uid="{00000000-0010-0000-0000-00002A000000}" uniqueName="42" name="eISSN" queryTableFieldId="42" dataDxfId="33" dataCellStyle="Normal"/>
    <tableColumn id="43" xr3:uid="{00000000-0010-0000-0000-00002B000000}" uniqueName="43" name="ISBN" queryTableFieldId="43" dataDxfId="32" dataCellStyle="Normal"/>
    <tableColumn id="44" xr3:uid="{00000000-0010-0000-0000-00002C000000}" uniqueName="44" name="Journal Abbreviation" queryTableFieldId="44" dataDxfId="31" dataCellStyle="Normal"/>
    <tableColumn id="45" xr3:uid="{00000000-0010-0000-0000-00002D000000}" uniqueName="45" name="Journal ISO Abbreviation" queryTableFieldId="45" dataDxfId="30" dataCellStyle="Normal"/>
    <tableColumn id="46" xr3:uid="{00000000-0010-0000-0000-00002E000000}" uniqueName="46" name="Publication Date" queryTableFieldId="46" dataDxfId="29" dataCellStyle="Normal"/>
    <tableColumn id="48" xr3:uid="{00000000-0010-0000-0000-000030000000}" uniqueName="48" name="Volume" queryTableFieldId="48" dataDxfId="28" dataCellStyle="Normal"/>
    <tableColumn id="49" xr3:uid="{00000000-0010-0000-0000-000031000000}" uniqueName="49" name="Issue" queryTableFieldId="49" dataDxfId="27" dataCellStyle="Normal"/>
    <tableColumn id="50" xr3:uid="{00000000-0010-0000-0000-000032000000}" uniqueName="50" name="Part Number" queryTableFieldId="50" dataDxfId="26" dataCellStyle="Normal"/>
    <tableColumn id="51" xr3:uid="{00000000-0010-0000-0000-000033000000}" uniqueName="51" name="Supplement" queryTableFieldId="51" dataDxfId="25" dataCellStyle="Normal"/>
    <tableColumn id="52" xr3:uid="{00000000-0010-0000-0000-000034000000}" uniqueName="52" name="Special Issue" queryTableFieldId="52" dataDxfId="24" dataCellStyle="Normal"/>
    <tableColumn id="53" xr3:uid="{00000000-0010-0000-0000-000035000000}" uniqueName="53" name="Meeting Abstract" queryTableFieldId="53" dataDxfId="23" dataCellStyle="Normal"/>
    <tableColumn id="54" xr3:uid="{00000000-0010-0000-0000-000036000000}" uniqueName="54" name="Start Page" queryTableFieldId="54" dataDxfId="22" dataCellStyle="Normal"/>
    <tableColumn id="55" xr3:uid="{00000000-0010-0000-0000-000037000000}" uniqueName="55" name="End Page" queryTableFieldId="55" dataDxfId="21" dataCellStyle="Normal"/>
    <tableColumn id="56" xr3:uid="{00000000-0010-0000-0000-000038000000}" uniqueName="56" name="Article Number" queryTableFieldId="56" dataDxfId="20" dataCellStyle="Normal"/>
    <tableColumn id="57" xr3:uid="{00000000-0010-0000-0000-000039000000}" uniqueName="57" name="DOI" queryTableFieldId="57" dataDxfId="19" dataCellStyle="Normal"/>
    <tableColumn id="58" xr3:uid="{00000000-0010-0000-0000-00003A000000}" uniqueName="58" name="DOI Link" queryTableFieldId="58" dataDxfId="18" dataCellStyle="Normal"/>
    <tableColumn id="59" xr3:uid="{00000000-0010-0000-0000-00003B000000}" uniqueName="59" name="Book DOI" queryTableFieldId="59" dataDxfId="17" dataCellStyle="Normal"/>
    <tableColumn id="60" xr3:uid="{00000000-0010-0000-0000-00003C000000}" uniqueName="60" name="Early Access Date" queryTableFieldId="60" dataDxfId="16" dataCellStyle="Normal"/>
    <tableColumn id="61" xr3:uid="{00000000-0010-0000-0000-00003D000000}" uniqueName="61" name="Number of Pages" queryTableFieldId="61" dataDxfId="15" dataCellStyle="Normal"/>
    <tableColumn id="62" xr3:uid="{00000000-0010-0000-0000-00003E000000}" uniqueName="62" name="WoS Categories" queryTableFieldId="62" dataDxfId="14" dataCellStyle="Normal"/>
    <tableColumn id="63" xr3:uid="{00000000-0010-0000-0000-00003F000000}" uniqueName="63" name="Web of Science Index" queryTableFieldId="63" dataDxfId="13" dataCellStyle="Normal"/>
    <tableColumn id="64" xr3:uid="{00000000-0010-0000-0000-000040000000}" uniqueName="64" name="Research Areas" queryTableFieldId="64" dataDxfId="12" dataCellStyle="Normal"/>
    <tableColumn id="65" xr3:uid="{00000000-0010-0000-0000-000041000000}" uniqueName="65" name="IDS Number" queryTableFieldId="65" dataDxfId="11" dataCellStyle="Normal"/>
    <tableColumn id="66" xr3:uid="{00000000-0010-0000-0000-000042000000}" uniqueName="66" name="Pubmed Id" queryTableFieldId="66" dataDxfId="10" dataCellStyle="Normal"/>
    <tableColumn id="67" xr3:uid="{00000000-0010-0000-0000-000043000000}" uniqueName="67" name="Open Access Designations" queryTableFieldId="67" dataDxfId="9" dataCellStyle="Normal"/>
    <tableColumn id="68" xr3:uid="{00000000-0010-0000-0000-000044000000}" uniqueName="68" name="Highly Cited Status" queryTableFieldId="68" dataDxfId="8" dataCellStyle="Normal"/>
    <tableColumn id="69" xr3:uid="{00000000-0010-0000-0000-000045000000}" uniqueName="69" name="Hot Paper Status" queryTableFieldId="69" dataDxfId="7" dataCellStyle="Normal"/>
    <tableColumn id="70" xr3:uid="{00000000-0010-0000-0000-000046000000}" uniqueName="70" name="Date of Export" queryTableFieldId="70" dataDxfId="6" dataCellStyle="Normal"/>
    <tableColumn id="71" xr3:uid="{00000000-0010-0000-0000-000047000000}" uniqueName="71" name="UT (Unique WOS ID)" queryTableFieldId="71" dataDxfId="5" dataCellStyle="Normal"/>
    <tableColumn id="72" xr3:uid="{00000000-0010-0000-0000-000048000000}" uniqueName="72" name="Web of Science Record" queryTableFieldId="72" dataDxfId="4" dataCellStyle="Normal"/>
    <tableColumn id="1" xr3:uid="{00000000-0010-0000-0000-000001000000}" uniqueName="1" name="Publication Type" queryTableFieldId="1" dataDxfId="3" dataCellStyle="Normal"/>
    <tableColumn id="3" xr3:uid="{00000000-0010-0000-0000-000003000000}" uniqueName="3" name="Book Authors" queryTableFieldId="3" dataDxfId="2" dataCellStyle="Normal"/>
    <tableColumn id="4" xr3:uid="{00000000-0010-0000-0000-000004000000}" uniqueName="4" name="Book Editors" queryTableFieldId="4" dataDxfId="1" dataCellStyle="Normal"/>
    <tableColumn id="5" xr3:uid="{00000000-0010-0000-0000-000005000000}" uniqueName="5" name="Book Group Authors" queryTableFieldId="5" dataDxfId="0" dataCellStyle="Normal"/>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table" Target="../tables/table4.xml"/><Relationship Id="rId2" Type="http://schemas.openxmlformats.org/officeDocument/2006/relationships/printerSettings" Target="../printerSettings/printerSettings1.bin"/><Relationship Id="rId1" Type="http://schemas.openxmlformats.org/officeDocument/2006/relationships/hyperlink" Target="https://www.webofscience.com/wos/woscc/summary/55d1fc76-526b-4d43-a561-38cc62b1c416-92e905b3/times-cited-descending/1"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s://marcoalixahuentitlaige.weebly.com/52-meacutetodos-del-criterio-analitico-completo.html" TargetMode="Externa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27.xml"/><Relationship Id="rId13" Type="http://schemas.openxmlformats.org/officeDocument/2006/relationships/pivotTable" Target="../pivotTables/pivotTable32.xml"/><Relationship Id="rId18" Type="http://schemas.openxmlformats.org/officeDocument/2006/relationships/pivotTable" Target="../pivotTables/pivotTable37.xml"/><Relationship Id="rId3" Type="http://schemas.openxmlformats.org/officeDocument/2006/relationships/pivotTable" Target="../pivotTables/pivotTable22.xml"/><Relationship Id="rId7" Type="http://schemas.openxmlformats.org/officeDocument/2006/relationships/pivotTable" Target="../pivotTables/pivotTable26.xml"/><Relationship Id="rId12" Type="http://schemas.openxmlformats.org/officeDocument/2006/relationships/pivotTable" Target="../pivotTables/pivotTable31.xml"/><Relationship Id="rId17" Type="http://schemas.openxmlformats.org/officeDocument/2006/relationships/pivotTable" Target="../pivotTables/pivotTable36.xml"/><Relationship Id="rId2" Type="http://schemas.openxmlformats.org/officeDocument/2006/relationships/pivotTable" Target="../pivotTables/pivotTable21.xml"/><Relationship Id="rId16" Type="http://schemas.openxmlformats.org/officeDocument/2006/relationships/pivotTable" Target="../pivotTables/pivotTable35.xml"/><Relationship Id="rId20" Type="http://schemas.openxmlformats.org/officeDocument/2006/relationships/pivotTable" Target="../pivotTables/pivotTable39.xml"/><Relationship Id="rId1" Type="http://schemas.openxmlformats.org/officeDocument/2006/relationships/pivotTable" Target="../pivotTables/pivotTable20.xml"/><Relationship Id="rId6" Type="http://schemas.openxmlformats.org/officeDocument/2006/relationships/pivotTable" Target="../pivotTables/pivotTable25.xml"/><Relationship Id="rId11" Type="http://schemas.openxmlformats.org/officeDocument/2006/relationships/pivotTable" Target="../pivotTables/pivotTable30.xml"/><Relationship Id="rId5" Type="http://schemas.openxmlformats.org/officeDocument/2006/relationships/pivotTable" Target="../pivotTables/pivotTable24.xml"/><Relationship Id="rId15" Type="http://schemas.openxmlformats.org/officeDocument/2006/relationships/pivotTable" Target="../pivotTables/pivotTable34.xml"/><Relationship Id="rId10" Type="http://schemas.openxmlformats.org/officeDocument/2006/relationships/pivotTable" Target="../pivotTables/pivotTable29.xml"/><Relationship Id="rId19" Type="http://schemas.openxmlformats.org/officeDocument/2006/relationships/pivotTable" Target="../pivotTables/pivotTable38.xml"/><Relationship Id="rId4" Type="http://schemas.openxmlformats.org/officeDocument/2006/relationships/pivotTable" Target="../pivotTables/pivotTable23.xml"/><Relationship Id="rId9" Type="http://schemas.openxmlformats.org/officeDocument/2006/relationships/pivotTable" Target="../pivotTables/pivotTable28.xml"/><Relationship Id="rId14" Type="http://schemas.openxmlformats.org/officeDocument/2006/relationships/pivotTable" Target="../pivotTables/pivotTable3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0.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dx.doi.org/10.1108/BFJ-09-2019-0745" TargetMode="External"/><Relationship Id="rId1" Type="http://schemas.openxmlformats.org/officeDocument/2006/relationships/hyperlink" Target="http://dx.doi.org/10.1108/IJEBR-02-2022-0207" TargetMode="External"/><Relationship Id="rId4"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5AED3-1347-45CB-89C1-5117BCD80B1D}">
  <dimension ref="B3:E47"/>
  <sheetViews>
    <sheetView showGridLines="0" topLeftCell="A11" workbookViewId="0">
      <selection activeCell="E12" sqref="E12"/>
    </sheetView>
  </sheetViews>
  <sheetFormatPr defaultColWidth="11.42578125" defaultRowHeight="13.15"/>
  <cols>
    <col min="2" max="2" width="88.7109375" customWidth="1"/>
    <col min="3" max="3" width="23.140625" customWidth="1"/>
    <col min="5" max="5" width="52" customWidth="1"/>
  </cols>
  <sheetData>
    <row r="3" spans="2:5">
      <c r="B3" s="18" t="s">
        <v>0</v>
      </c>
      <c r="E3" s="32" t="s">
        <v>1</v>
      </c>
    </row>
    <row r="4" spans="2:5" ht="169.15" customHeight="1">
      <c r="B4" s="42" t="s">
        <v>2</v>
      </c>
      <c r="E4" s="16" t="s">
        <v>3</v>
      </c>
    </row>
    <row r="5" spans="2:5">
      <c r="B5" s="4" t="s">
        <v>4</v>
      </c>
    </row>
    <row r="7" spans="2:5">
      <c r="B7" s="19" t="s">
        <v>5</v>
      </c>
      <c r="C7" s="34" t="s">
        <v>6</v>
      </c>
    </row>
    <row r="8" spans="2:5" ht="92.45">
      <c r="B8" s="26" t="s">
        <v>7</v>
      </c>
      <c r="C8" s="17">
        <v>45094</v>
      </c>
      <c r="E8" s="23" t="s">
        <v>8</v>
      </c>
    </row>
    <row r="10" spans="2:5">
      <c r="B10" s="24" t="s">
        <v>9</v>
      </c>
      <c r="C10" s="25" t="s">
        <v>6</v>
      </c>
    </row>
    <row r="11" spans="2:5" ht="91.9" customHeight="1">
      <c r="B11" s="27" t="s">
        <v>10</v>
      </c>
      <c r="C11" s="28">
        <v>45103</v>
      </c>
    </row>
    <row r="13" spans="2:5">
      <c r="B13" s="22" t="s">
        <v>11</v>
      </c>
      <c r="C13" s="33" t="s">
        <v>12</v>
      </c>
    </row>
    <row r="14" spans="2:5">
      <c r="B14" s="20" t="s">
        <v>13</v>
      </c>
      <c r="C14" s="5">
        <v>3726</v>
      </c>
    </row>
    <row r="15" spans="2:5">
      <c r="B15" s="21" t="s">
        <v>14</v>
      </c>
      <c r="C15" s="5">
        <v>1500</v>
      </c>
    </row>
    <row r="16" spans="2:5">
      <c r="B16" s="21" t="s">
        <v>15</v>
      </c>
      <c r="C16" s="5">
        <v>974</v>
      </c>
    </row>
    <row r="17" spans="2:5">
      <c r="B17" s="21" t="s">
        <v>16</v>
      </c>
      <c r="C17" s="5">
        <v>661</v>
      </c>
    </row>
    <row r="18" spans="2:5">
      <c r="B18" s="29" t="s">
        <v>17</v>
      </c>
      <c r="C18" s="20">
        <v>432</v>
      </c>
    </row>
    <row r="19" spans="2:5">
      <c r="B19" s="20" t="s">
        <v>18</v>
      </c>
      <c r="C19" s="20">
        <v>108</v>
      </c>
    </row>
    <row r="20" spans="2:5">
      <c r="B20" s="22" t="s">
        <v>19</v>
      </c>
      <c r="C20" s="22">
        <f>SUM(C18:C19)</f>
        <v>540</v>
      </c>
    </row>
    <row r="21" spans="2:5">
      <c r="B21" s="21" t="s">
        <v>20</v>
      </c>
      <c r="C21" s="5">
        <v>6</v>
      </c>
    </row>
    <row r="22" spans="2:5" ht="20.45" customHeight="1">
      <c r="B22" s="30" t="s">
        <v>21</v>
      </c>
      <c r="C22" s="30">
        <f>C20-C21</f>
        <v>534</v>
      </c>
    </row>
    <row r="23" spans="2:5" ht="20.45" customHeight="1">
      <c r="B23" s="31"/>
      <c r="C23" s="31"/>
    </row>
    <row r="25" spans="2:5">
      <c r="B25" s="6" t="s">
        <v>22</v>
      </c>
      <c r="C25" s="7" t="s">
        <v>23</v>
      </c>
      <c r="E25">
        <v>334</v>
      </c>
    </row>
    <row r="26" spans="2:5">
      <c r="B26" s="8" t="s">
        <v>24</v>
      </c>
      <c r="C26" s="9">
        <v>121</v>
      </c>
    </row>
    <row r="27" spans="2:5">
      <c r="B27" s="10" t="s">
        <v>25</v>
      </c>
      <c r="C27" s="11">
        <v>22</v>
      </c>
    </row>
    <row r="28" spans="2:5">
      <c r="B28" s="12" t="s">
        <v>26</v>
      </c>
      <c r="C28" s="13">
        <v>33</v>
      </c>
    </row>
    <row r="29" spans="2:5">
      <c r="B29" s="14" t="s">
        <v>27</v>
      </c>
      <c r="C29" s="15">
        <v>66</v>
      </c>
    </row>
    <row r="36" spans="2:2">
      <c r="B36" t="s">
        <v>28</v>
      </c>
    </row>
    <row r="37" spans="2:2">
      <c r="B37" t="s">
        <v>29</v>
      </c>
    </row>
    <row r="38" spans="2:2">
      <c r="B38" t="s">
        <v>30</v>
      </c>
    </row>
    <row r="39" spans="2:2">
      <c r="B39" t="s">
        <v>31</v>
      </c>
    </row>
    <row r="40" spans="2:2">
      <c r="B40" t="s">
        <v>32</v>
      </c>
    </row>
    <row r="43" spans="2:2">
      <c r="B43" t="s">
        <v>33</v>
      </c>
    </row>
    <row r="44" spans="2:2">
      <c r="B44" t="s">
        <v>34</v>
      </c>
    </row>
    <row r="46" spans="2:2">
      <c r="B46" t="s">
        <v>35</v>
      </c>
    </row>
    <row r="47" spans="2:2">
      <c r="B47" t="s">
        <v>36</v>
      </c>
    </row>
  </sheetData>
  <hyperlinks>
    <hyperlink ref="E8" r:id="rId1" xr:uid="{1056E45C-21CC-4D00-B221-D9FC126C9250}"/>
  </hyperlinks>
  <pageMargins left="0.7" right="0.7" top="0.75" bottom="0.75" header="0.3" footer="0.3"/>
  <pageSetup paperSize="9" orientation="portrait" r:id="rId2"/>
  <drawing r:id="rId3"/>
  <tableParts count="4">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E8E02-388D-4663-8EF2-135F85EBFC42}">
  <dimension ref="B2:E47"/>
  <sheetViews>
    <sheetView showGridLines="0" zoomScale="110" zoomScaleNormal="110" workbookViewId="0">
      <selection activeCell="C11" sqref="C11"/>
    </sheetView>
  </sheetViews>
  <sheetFormatPr defaultColWidth="11.42578125" defaultRowHeight="13.15"/>
  <cols>
    <col min="2" max="2" width="4.5703125" style="37" customWidth="1"/>
    <col min="3" max="3" width="132.42578125" customWidth="1"/>
    <col min="4" max="4" width="5.85546875" customWidth="1"/>
    <col min="5" max="5" width="32.85546875" style="59" customWidth="1"/>
  </cols>
  <sheetData>
    <row r="2" spans="2:3" ht="28.5" customHeight="1">
      <c r="C2" s="58" t="s">
        <v>37</v>
      </c>
    </row>
    <row r="4" spans="2:3" ht="39.6">
      <c r="C4" s="57" t="s">
        <v>38</v>
      </c>
    </row>
    <row r="5" spans="2:3">
      <c r="B5" s="65">
        <v>1</v>
      </c>
      <c r="C5" s="62" t="s">
        <v>39</v>
      </c>
    </row>
    <row r="6" spans="2:3" ht="26.45">
      <c r="B6" s="65">
        <v>2</v>
      </c>
      <c r="C6" s="60" t="s">
        <v>40</v>
      </c>
    </row>
    <row r="7" spans="2:3">
      <c r="B7" s="65">
        <v>3</v>
      </c>
      <c r="C7" s="68" t="s">
        <v>41</v>
      </c>
    </row>
    <row r="8" spans="2:3" ht="17.25" customHeight="1">
      <c r="B8" s="65">
        <v>4</v>
      </c>
      <c r="C8" s="60" t="s">
        <v>42</v>
      </c>
    </row>
    <row r="9" spans="2:3">
      <c r="B9" s="65">
        <v>5</v>
      </c>
      <c r="C9" s="68" t="s">
        <v>43</v>
      </c>
    </row>
    <row r="10" spans="2:3">
      <c r="B10" s="64">
        <v>6</v>
      </c>
      <c r="C10" s="69" t="s">
        <v>44</v>
      </c>
    </row>
    <row r="11" spans="2:3">
      <c r="B11" s="61">
        <v>7</v>
      </c>
      <c r="C11" s="63" t="s">
        <v>45</v>
      </c>
    </row>
    <row r="14" spans="2:3" ht="26.45">
      <c r="C14" s="57" t="s">
        <v>46</v>
      </c>
    </row>
    <row r="15" spans="2:3">
      <c r="B15" s="70">
        <v>1</v>
      </c>
      <c r="C15" s="66" t="s">
        <v>47</v>
      </c>
    </row>
    <row r="16" spans="2:3">
      <c r="B16" s="70">
        <v>2</v>
      </c>
      <c r="C16" s="67" t="s">
        <v>48</v>
      </c>
    </row>
    <row r="17" spans="2:3">
      <c r="B17" s="70">
        <v>3</v>
      </c>
      <c r="C17" s="67" t="s">
        <v>49</v>
      </c>
    </row>
    <row r="18" spans="2:3">
      <c r="B18" s="70">
        <v>4</v>
      </c>
      <c r="C18" s="67" t="s">
        <v>50</v>
      </c>
    </row>
    <row r="19" spans="2:3">
      <c r="B19" s="70">
        <v>5</v>
      </c>
      <c r="C19" s="67" t="s">
        <v>51</v>
      </c>
    </row>
    <row r="20" spans="2:3">
      <c r="B20" s="70">
        <v>6</v>
      </c>
      <c r="C20" s="67" t="s">
        <v>52</v>
      </c>
    </row>
    <row r="21" spans="2:3">
      <c r="B21" s="70">
        <v>7</v>
      </c>
      <c r="C21" s="67" t="s">
        <v>53</v>
      </c>
    </row>
    <row r="22" spans="2:3">
      <c r="B22" s="70">
        <v>8</v>
      </c>
      <c r="C22" s="67" t="s">
        <v>54</v>
      </c>
    </row>
    <row r="23" spans="2:3">
      <c r="B23" s="70">
        <v>9</v>
      </c>
      <c r="C23" s="67" t="s">
        <v>55</v>
      </c>
    </row>
    <row r="24" spans="2:3">
      <c r="C24" s="56"/>
    </row>
    <row r="25" spans="2:3">
      <c r="C25" s="56"/>
    </row>
    <row r="26" spans="2:3" ht="26.45">
      <c r="C26" s="57" t="s">
        <v>56</v>
      </c>
    </row>
    <row r="27" spans="2:3">
      <c r="B27" s="70">
        <v>1</v>
      </c>
      <c r="C27" s="67" t="s">
        <v>57</v>
      </c>
    </row>
    <row r="28" spans="2:3">
      <c r="B28" s="70">
        <v>2</v>
      </c>
      <c r="C28" s="67" t="s">
        <v>58</v>
      </c>
    </row>
    <row r="29" spans="2:3">
      <c r="B29" s="70">
        <v>3</v>
      </c>
      <c r="C29" s="67" t="s">
        <v>59</v>
      </c>
    </row>
    <row r="30" spans="2:3">
      <c r="B30" s="70">
        <v>4</v>
      </c>
      <c r="C30" s="67" t="s">
        <v>60</v>
      </c>
    </row>
    <row r="31" spans="2:3">
      <c r="B31" s="70">
        <v>5</v>
      </c>
      <c r="C31" s="67" t="s">
        <v>61</v>
      </c>
    </row>
    <row r="32" spans="2:3">
      <c r="B32" s="70">
        <v>6</v>
      </c>
      <c r="C32" s="67" t="s">
        <v>62</v>
      </c>
    </row>
    <row r="33" spans="2:4">
      <c r="C33" s="56"/>
    </row>
    <row r="34" spans="2:4">
      <c r="C34" s="56"/>
    </row>
    <row r="35" spans="2:4" ht="26.45">
      <c r="C35" s="57" t="s">
        <v>63</v>
      </c>
    </row>
    <row r="36" spans="2:4">
      <c r="B36" s="70">
        <v>1</v>
      </c>
      <c r="C36" s="67" t="s">
        <v>64</v>
      </c>
    </row>
    <row r="37" spans="2:4" ht="26.45">
      <c r="B37" s="70">
        <v>2</v>
      </c>
      <c r="C37" s="66" t="s">
        <v>65</v>
      </c>
      <c r="D37" s="85" t="s">
        <v>66</v>
      </c>
    </row>
    <row r="38" spans="2:4">
      <c r="B38" s="70">
        <v>3</v>
      </c>
      <c r="C38" s="67" t="s">
        <v>67</v>
      </c>
    </row>
    <row r="39" spans="2:4">
      <c r="B39" s="70">
        <v>4</v>
      </c>
      <c r="C39" s="66" t="s">
        <v>68</v>
      </c>
    </row>
    <row r="42" spans="2:4">
      <c r="C42" s="38" t="s">
        <v>69</v>
      </c>
    </row>
    <row r="43" spans="2:4">
      <c r="C43" s="38" t="s">
        <v>70</v>
      </c>
    </row>
    <row r="44" spans="2:4">
      <c r="C44" s="38" t="s">
        <v>71</v>
      </c>
    </row>
    <row r="45" spans="2:4">
      <c r="C45" s="38" t="s">
        <v>72</v>
      </c>
    </row>
    <row r="46" spans="2:4">
      <c r="C46" s="38" t="s">
        <v>73</v>
      </c>
    </row>
    <row r="47" spans="2:4">
      <c r="C47" s="38" t="s">
        <v>74</v>
      </c>
    </row>
  </sheetData>
  <hyperlinks>
    <hyperlink ref="D37" r:id="rId1" xr:uid="{2BDBD45D-88A6-47BC-AFC1-7732704B29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5D0AD-30AC-4E44-B247-3BFBF55EA6B6}">
  <dimension ref="B2:G144"/>
  <sheetViews>
    <sheetView showGridLines="0" tabSelected="1" topLeftCell="A61" workbookViewId="0">
      <selection activeCell="B76" sqref="B76"/>
    </sheetView>
  </sheetViews>
  <sheetFormatPr defaultColWidth="11.42578125" defaultRowHeight="13.15"/>
  <cols>
    <col min="2" max="2" width="88" customWidth="1"/>
    <col min="7" max="7" width="52.7109375" customWidth="1"/>
  </cols>
  <sheetData>
    <row r="2" spans="2:7">
      <c r="B2" s="72"/>
    </row>
    <row r="3" spans="2:7">
      <c r="B3" s="72" t="s">
        <v>75</v>
      </c>
    </row>
    <row r="5" spans="2:7" ht="15">
      <c r="B5" s="80" t="s">
        <v>76</v>
      </c>
    </row>
    <row r="7" spans="2:7" ht="15">
      <c r="B7" s="80" t="s">
        <v>77</v>
      </c>
      <c r="G7" s="38"/>
    </row>
    <row r="8" spans="2:7">
      <c r="B8" s="71"/>
    </row>
    <row r="9" spans="2:7" ht="15">
      <c r="B9" s="73" t="s">
        <v>78</v>
      </c>
      <c r="G9" s="71"/>
    </row>
    <row r="10" spans="2:7" ht="15">
      <c r="B10" s="73" t="s">
        <v>79</v>
      </c>
    </row>
    <row r="11" spans="2:7" ht="15">
      <c r="B11" s="73" t="s">
        <v>80</v>
      </c>
      <c r="G11" s="78"/>
    </row>
    <row r="12" spans="2:7" ht="15">
      <c r="B12" s="73" t="s">
        <v>81</v>
      </c>
      <c r="G12" s="71"/>
    </row>
    <row r="13" spans="2:7" ht="15">
      <c r="B13" s="73" t="s">
        <v>82</v>
      </c>
      <c r="G13" s="71"/>
    </row>
    <row r="15" spans="2:7" ht="15">
      <c r="B15" s="80" t="s">
        <v>83</v>
      </c>
    </row>
    <row r="16" spans="2:7">
      <c r="B16" s="71"/>
    </row>
    <row r="17" spans="2:7" ht="15">
      <c r="B17" s="81" t="s">
        <v>84</v>
      </c>
    </row>
    <row r="18" spans="2:7" ht="15">
      <c r="B18" s="73"/>
    </row>
    <row r="19" spans="2:7" ht="15">
      <c r="B19" s="86" t="s">
        <v>85</v>
      </c>
    </row>
    <row r="20" spans="2:7" ht="15">
      <c r="B20" s="86" t="s">
        <v>86</v>
      </c>
    </row>
    <row r="21" spans="2:7" ht="15">
      <c r="B21" s="86" t="s">
        <v>87</v>
      </c>
    </row>
    <row r="22" spans="2:7" ht="15">
      <c r="B22" s="86" t="s">
        <v>88</v>
      </c>
    </row>
    <row r="24" spans="2:7" ht="15">
      <c r="B24" s="76" t="s">
        <v>89</v>
      </c>
    </row>
    <row r="25" spans="2:7" ht="15">
      <c r="B25" s="73"/>
    </row>
    <row r="26" spans="2:7" ht="15">
      <c r="B26" s="82" t="s">
        <v>90</v>
      </c>
    </row>
    <row r="27" spans="2:7" ht="15">
      <c r="B27" s="83" t="s">
        <v>91</v>
      </c>
    </row>
    <row r="28" spans="2:7" ht="15">
      <c r="B28" s="83" t="s">
        <v>92</v>
      </c>
    </row>
    <row r="29" spans="2:7" ht="15">
      <c r="B29" s="83" t="s">
        <v>93</v>
      </c>
      <c r="G29" s="71"/>
    </row>
    <row r="30" spans="2:7">
      <c r="G30" s="71"/>
    </row>
    <row r="31" spans="2:7" ht="15">
      <c r="B31" s="82" t="s">
        <v>94</v>
      </c>
    </row>
    <row r="32" spans="2:7" ht="15">
      <c r="B32" s="83" t="s">
        <v>95</v>
      </c>
    </row>
    <row r="33" spans="2:7" ht="15">
      <c r="B33" s="83" t="s">
        <v>96</v>
      </c>
    </row>
    <row r="34" spans="2:7" ht="15">
      <c r="B34" s="83" t="s">
        <v>97</v>
      </c>
    </row>
    <row r="35" spans="2:7" ht="15">
      <c r="B35" s="83" t="s">
        <v>98</v>
      </c>
    </row>
    <row r="36" spans="2:7" ht="15">
      <c r="B36" s="83" t="s">
        <v>99</v>
      </c>
      <c r="G36" s="71"/>
    </row>
    <row r="37" spans="2:7" ht="15">
      <c r="B37" s="83" t="s">
        <v>100</v>
      </c>
    </row>
    <row r="38" spans="2:7" ht="15">
      <c r="B38" s="83" t="s">
        <v>101</v>
      </c>
    </row>
    <row r="39" spans="2:7" ht="15">
      <c r="B39" s="83" t="s">
        <v>102</v>
      </c>
    </row>
    <row r="40" spans="2:7" ht="15">
      <c r="B40" s="83" t="s">
        <v>103</v>
      </c>
    </row>
    <row r="41" spans="2:7" ht="15">
      <c r="B41" s="83" t="s">
        <v>104</v>
      </c>
    </row>
    <row r="42" spans="2:7" ht="15">
      <c r="B42" s="84"/>
    </row>
    <row r="43" spans="2:7" ht="15">
      <c r="B43" s="82" t="s">
        <v>105</v>
      </c>
    </row>
    <row r="44" spans="2:7" ht="15">
      <c r="B44" s="75" t="s">
        <v>106</v>
      </c>
    </row>
    <row r="45" spans="2:7" ht="15">
      <c r="B45" s="75" t="s">
        <v>107</v>
      </c>
    </row>
    <row r="46" spans="2:7" ht="15">
      <c r="B46" s="75" t="s">
        <v>108</v>
      </c>
    </row>
    <row r="47" spans="2:7" ht="15">
      <c r="B47" s="75" t="s">
        <v>109</v>
      </c>
    </row>
    <row r="48" spans="2:7" ht="15">
      <c r="B48" s="75" t="s">
        <v>110</v>
      </c>
    </row>
    <row r="49" spans="2:7" ht="15">
      <c r="B49" s="75" t="s">
        <v>111</v>
      </c>
    </row>
    <row r="50" spans="2:7" ht="15">
      <c r="B50" s="75"/>
    </row>
    <row r="51" spans="2:7" ht="15">
      <c r="B51" s="82" t="s">
        <v>112</v>
      </c>
    </row>
    <row r="52" spans="2:7">
      <c r="B52" s="43" t="s">
        <v>113</v>
      </c>
    </row>
    <row r="53" spans="2:7" ht="15">
      <c r="B53" s="74" t="s">
        <v>114</v>
      </c>
    </row>
    <row r="54" spans="2:7" ht="15">
      <c r="B54" s="74" t="s">
        <v>115</v>
      </c>
    </row>
    <row r="55" spans="2:7" ht="15">
      <c r="B55" s="74" t="s">
        <v>116</v>
      </c>
    </row>
    <row r="56" spans="2:7" ht="15">
      <c r="B56" s="74"/>
    </row>
    <row r="57" spans="2:7" ht="15">
      <c r="B57" s="74"/>
    </row>
    <row r="58" spans="2:7" ht="15">
      <c r="B58" s="82" t="s">
        <v>117</v>
      </c>
    </row>
    <row r="59" spans="2:7" ht="15">
      <c r="B59" s="75" t="s">
        <v>107</v>
      </c>
    </row>
    <row r="60" spans="2:7" ht="15">
      <c r="B60" s="75" t="s">
        <v>118</v>
      </c>
    </row>
    <row r="61" spans="2:7" ht="15">
      <c r="B61" s="75" t="s">
        <v>119</v>
      </c>
    </row>
    <row r="62" spans="2:7" ht="15">
      <c r="B62" s="74" t="s">
        <v>120</v>
      </c>
    </row>
    <row r="63" spans="2:7" ht="15">
      <c r="G63" s="74"/>
    </row>
    <row r="64" spans="2:7" ht="15">
      <c r="B64" s="82" t="s">
        <v>121</v>
      </c>
      <c r="G64" s="73" t="s">
        <v>122</v>
      </c>
    </row>
    <row r="65" spans="2:7" ht="15">
      <c r="B65" s="75" t="s">
        <v>123</v>
      </c>
      <c r="G65" s="73"/>
    </row>
    <row r="66" spans="2:7" ht="15">
      <c r="B66" s="75" t="s">
        <v>124</v>
      </c>
    </row>
    <row r="67" spans="2:7" ht="15">
      <c r="B67" s="75" t="s">
        <v>125</v>
      </c>
    </row>
    <row r="68" spans="2:7" ht="15">
      <c r="B68" s="75" t="s">
        <v>126</v>
      </c>
      <c r="G68" s="74"/>
    </row>
    <row r="69" spans="2:7" ht="15">
      <c r="B69" s="75" t="s">
        <v>127</v>
      </c>
      <c r="G69" s="71"/>
    </row>
    <row r="70" spans="2:7" ht="15">
      <c r="B70" s="75" t="s">
        <v>128</v>
      </c>
    </row>
    <row r="71" spans="2:7" ht="15">
      <c r="B71" s="75" t="s">
        <v>129</v>
      </c>
    </row>
    <row r="72" spans="2:7" ht="15">
      <c r="B72" s="75" t="s">
        <v>130</v>
      </c>
    </row>
    <row r="73" spans="2:7" ht="15">
      <c r="B73" s="75" t="s">
        <v>131</v>
      </c>
    </row>
    <row r="74" spans="2:7" ht="15">
      <c r="B74" s="75" t="s">
        <v>132</v>
      </c>
    </row>
    <row r="75" spans="2:7" ht="15">
      <c r="B75" s="75" t="s">
        <v>133</v>
      </c>
    </row>
    <row r="76" spans="2:7" ht="15">
      <c r="B76" s="117" t="s">
        <v>134</v>
      </c>
    </row>
    <row r="77" spans="2:7" ht="15">
      <c r="B77" s="75" t="s">
        <v>135</v>
      </c>
    </row>
    <row r="79" spans="2:7" ht="15">
      <c r="B79" s="82" t="s">
        <v>136</v>
      </c>
    </row>
    <row r="80" spans="2:7" ht="15">
      <c r="B80" s="75" t="s">
        <v>137</v>
      </c>
      <c r="C80" t="s">
        <v>138</v>
      </c>
    </row>
    <row r="81" spans="2:2" ht="15">
      <c r="B81" s="75" t="s">
        <v>139</v>
      </c>
    </row>
    <row r="82" spans="2:2" ht="15">
      <c r="B82" s="75" t="s">
        <v>140</v>
      </c>
    </row>
    <row r="84" spans="2:2" ht="15">
      <c r="B84" s="82" t="s">
        <v>141</v>
      </c>
    </row>
    <row r="85" spans="2:2" ht="15">
      <c r="B85" s="75" t="s">
        <v>142</v>
      </c>
    </row>
    <row r="86" spans="2:2" ht="15">
      <c r="B86" s="75" t="s">
        <v>143</v>
      </c>
    </row>
    <row r="87" spans="2:2" ht="15">
      <c r="B87" s="75" t="s">
        <v>144</v>
      </c>
    </row>
    <row r="88" spans="2:2" ht="15">
      <c r="B88" s="75" t="s">
        <v>145</v>
      </c>
    </row>
    <row r="89" spans="2:2" ht="15">
      <c r="B89" s="75" t="s">
        <v>146</v>
      </c>
    </row>
    <row r="90" spans="2:2" ht="15">
      <c r="B90" s="75" t="s">
        <v>48</v>
      </c>
    </row>
    <row r="91" spans="2:2" ht="15">
      <c r="B91" s="75" t="s">
        <v>49</v>
      </c>
    </row>
    <row r="92" spans="2:2" ht="15">
      <c r="B92" s="75" t="s">
        <v>50</v>
      </c>
    </row>
    <row r="93" spans="2:2" ht="15">
      <c r="B93" s="75" t="s">
        <v>51</v>
      </c>
    </row>
    <row r="94" spans="2:2" ht="15">
      <c r="B94" s="75" t="s">
        <v>52</v>
      </c>
    </row>
    <row r="95" spans="2:2" ht="15">
      <c r="B95" s="75" t="s">
        <v>53</v>
      </c>
    </row>
    <row r="97" spans="2:7" ht="15">
      <c r="B97" s="82" t="s">
        <v>147</v>
      </c>
      <c r="G97" s="73"/>
    </row>
    <row r="98" spans="2:7" ht="15">
      <c r="B98" s="75" t="s">
        <v>148</v>
      </c>
    </row>
    <row r="99" spans="2:7" ht="15">
      <c r="B99" s="75" t="s">
        <v>149</v>
      </c>
    </row>
    <row r="100" spans="2:7" ht="15">
      <c r="B100" s="77" t="s">
        <v>150</v>
      </c>
    </row>
    <row r="101" spans="2:7" ht="15">
      <c r="B101" s="77" t="s">
        <v>151</v>
      </c>
    </row>
    <row r="102" spans="2:7" ht="15">
      <c r="B102" s="77" t="s">
        <v>152</v>
      </c>
    </row>
    <row r="103" spans="2:7" ht="15">
      <c r="B103" s="77" t="s">
        <v>153</v>
      </c>
    </row>
    <row r="104" spans="2:7" ht="15">
      <c r="B104" s="77" t="s">
        <v>154</v>
      </c>
    </row>
    <row r="105" spans="2:7" ht="15">
      <c r="B105" s="77" t="s">
        <v>57</v>
      </c>
    </row>
    <row r="106" spans="2:7" ht="15">
      <c r="B106" s="77" t="s">
        <v>58</v>
      </c>
    </row>
    <row r="107" spans="2:7" ht="15">
      <c r="B107" s="77" t="s">
        <v>59</v>
      </c>
    </row>
    <row r="108" spans="2:7" ht="15">
      <c r="B108" s="77" t="s">
        <v>60</v>
      </c>
    </row>
    <row r="109" spans="2:7" ht="15">
      <c r="B109" s="77" t="s">
        <v>61</v>
      </c>
    </row>
    <row r="110" spans="2:7" ht="15">
      <c r="B110" s="77" t="s">
        <v>62</v>
      </c>
    </row>
    <row r="111" spans="2:7" ht="15">
      <c r="G111" s="73"/>
    </row>
    <row r="112" spans="2:7" ht="15">
      <c r="B112" s="82" t="s">
        <v>63</v>
      </c>
    </row>
    <row r="113" spans="2:2" ht="15">
      <c r="B113" s="77" t="s">
        <v>64</v>
      </c>
    </row>
    <row r="114" spans="2:2" ht="15">
      <c r="B114" s="77" t="s">
        <v>65</v>
      </c>
    </row>
    <row r="115" spans="2:2" ht="15">
      <c r="B115" s="77" t="s">
        <v>67</v>
      </c>
    </row>
    <row r="116" spans="2:2" ht="15">
      <c r="B116" s="77" t="s">
        <v>68</v>
      </c>
    </row>
    <row r="117" spans="2:2" ht="15">
      <c r="B117" s="77"/>
    </row>
    <row r="118" spans="2:2" ht="15">
      <c r="B118" s="77"/>
    </row>
    <row r="119" spans="2:2" ht="15">
      <c r="B119" s="73" t="s">
        <v>155</v>
      </c>
    </row>
    <row r="120" spans="2:2" ht="15">
      <c r="B120" s="74" t="s">
        <v>156</v>
      </c>
    </row>
    <row r="121" spans="2:2" ht="15">
      <c r="B121" s="74" t="s">
        <v>157</v>
      </c>
    </row>
    <row r="122" spans="2:2" ht="15">
      <c r="B122" s="74" t="s">
        <v>158</v>
      </c>
    </row>
    <row r="123" spans="2:2" ht="15">
      <c r="B123" s="74" t="s">
        <v>159</v>
      </c>
    </row>
    <row r="124" spans="2:2" ht="15">
      <c r="B124" s="74" t="s">
        <v>160</v>
      </c>
    </row>
    <row r="125" spans="2:2" ht="15">
      <c r="B125" s="73" t="s">
        <v>161</v>
      </c>
    </row>
    <row r="126" spans="2:2" ht="15">
      <c r="B126" s="74" t="s">
        <v>162</v>
      </c>
    </row>
    <row r="127" spans="2:2" ht="15">
      <c r="B127" s="74" t="s">
        <v>163</v>
      </c>
    </row>
    <row r="128" spans="2:2" ht="15">
      <c r="B128" s="74" t="s">
        <v>164</v>
      </c>
    </row>
    <row r="129" spans="2:7" ht="15">
      <c r="B129" s="73" t="s">
        <v>165</v>
      </c>
    </row>
    <row r="130" spans="2:7" ht="15">
      <c r="B130" s="74" t="s">
        <v>166</v>
      </c>
    </row>
    <row r="131" spans="2:7" ht="15">
      <c r="B131" s="77"/>
    </row>
    <row r="132" spans="2:7" ht="15">
      <c r="B132" s="77"/>
    </row>
    <row r="133" spans="2:7" ht="15">
      <c r="B133" s="73" t="s">
        <v>167</v>
      </c>
    </row>
    <row r="134" spans="2:7" ht="15">
      <c r="B134" s="74" t="s">
        <v>81</v>
      </c>
    </row>
    <row r="135" spans="2:7" ht="15">
      <c r="B135" s="74" t="s">
        <v>168</v>
      </c>
    </row>
    <row r="136" spans="2:7" ht="15">
      <c r="B136" s="74" t="s">
        <v>169</v>
      </c>
    </row>
    <row r="137" spans="2:7" ht="15">
      <c r="B137" s="73" t="s">
        <v>170</v>
      </c>
    </row>
    <row r="138" spans="2:7" ht="15">
      <c r="B138" s="74" t="s">
        <v>171</v>
      </c>
    </row>
    <row r="139" spans="2:7" ht="15">
      <c r="B139" s="73" t="s">
        <v>172</v>
      </c>
    </row>
    <row r="140" spans="2:7" ht="15">
      <c r="G140" s="73"/>
    </row>
    <row r="141" spans="2:7" ht="15">
      <c r="B141" s="73" t="s">
        <v>173</v>
      </c>
    </row>
    <row r="142" spans="2:7" ht="15">
      <c r="B142" s="74" t="s">
        <v>174</v>
      </c>
    </row>
    <row r="144" spans="2:7" ht="75">
      <c r="B144" s="79" t="s">
        <v>1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1D07F-5F18-420E-9A68-00E5275DE022}">
  <dimension ref="A3:B334"/>
  <sheetViews>
    <sheetView showGridLines="0" topLeftCell="A323" workbookViewId="0">
      <selection activeCell="A330" sqref="A330"/>
    </sheetView>
  </sheetViews>
  <sheetFormatPr defaultColWidth="11.42578125" defaultRowHeight="13.15"/>
  <cols>
    <col min="1" max="1" width="64.7109375" bestFit="1" customWidth="1"/>
    <col min="2" max="2" width="20.28515625" bestFit="1" customWidth="1"/>
  </cols>
  <sheetData>
    <row r="3" spans="1:2">
      <c r="A3" s="40" t="s">
        <v>176</v>
      </c>
      <c r="B3" t="s">
        <v>177</v>
      </c>
    </row>
    <row r="4" spans="1:2">
      <c r="A4" s="2" t="s">
        <v>178</v>
      </c>
      <c r="B4">
        <v>1</v>
      </c>
    </row>
    <row r="5" spans="1:2">
      <c r="A5" s="41" t="s">
        <v>179</v>
      </c>
      <c r="B5">
        <v>1</v>
      </c>
    </row>
    <row r="6" spans="1:2">
      <c r="A6" s="43" t="s">
        <v>180</v>
      </c>
      <c r="B6">
        <v>1</v>
      </c>
    </row>
    <row r="7" spans="1:2">
      <c r="A7" s="44">
        <v>2019</v>
      </c>
      <c r="B7">
        <v>1</v>
      </c>
    </row>
    <row r="8" spans="1:2">
      <c r="A8" s="50" t="s">
        <v>181</v>
      </c>
      <c r="B8">
        <v>1</v>
      </c>
    </row>
    <row r="9" spans="1:2">
      <c r="A9" s="2" t="s">
        <v>182</v>
      </c>
      <c r="B9">
        <v>1</v>
      </c>
    </row>
    <row r="10" spans="1:2">
      <c r="A10" s="41" t="s">
        <v>183</v>
      </c>
      <c r="B10">
        <v>1</v>
      </c>
    </row>
    <row r="11" spans="1:2">
      <c r="A11" s="43" t="s">
        <v>184</v>
      </c>
      <c r="B11">
        <v>1</v>
      </c>
    </row>
    <row r="12" spans="1:2">
      <c r="A12" s="44">
        <v>2021</v>
      </c>
      <c r="B12">
        <v>1</v>
      </c>
    </row>
    <row r="13" spans="1:2">
      <c r="A13" s="50" t="s">
        <v>185</v>
      </c>
      <c r="B13">
        <v>1</v>
      </c>
    </row>
    <row r="14" spans="1:2">
      <c r="A14" s="2" t="s">
        <v>186</v>
      </c>
      <c r="B14">
        <v>1</v>
      </c>
    </row>
    <row r="15" spans="1:2">
      <c r="A15" s="41" t="s">
        <v>187</v>
      </c>
      <c r="B15">
        <v>1</v>
      </c>
    </row>
    <row r="16" spans="1:2">
      <c r="A16" s="43" t="s">
        <v>188</v>
      </c>
      <c r="B16">
        <v>1</v>
      </c>
    </row>
    <row r="17" spans="1:2">
      <c r="A17" s="44">
        <v>2020</v>
      </c>
      <c r="B17">
        <v>1</v>
      </c>
    </row>
    <row r="18" spans="1:2">
      <c r="A18" s="50" t="s">
        <v>189</v>
      </c>
      <c r="B18">
        <v>1</v>
      </c>
    </row>
    <row r="19" spans="1:2" ht="14.45">
      <c r="A19" s="48" t="s">
        <v>190</v>
      </c>
      <c r="B19" s="49">
        <v>2</v>
      </c>
    </row>
    <row r="20" spans="1:2" ht="14.45">
      <c r="A20" s="45" t="s">
        <v>191</v>
      </c>
      <c r="B20" s="49">
        <v>1</v>
      </c>
    </row>
    <row r="21" spans="1:2" ht="14.45">
      <c r="A21" s="46" t="s">
        <v>192</v>
      </c>
      <c r="B21" s="49">
        <v>1</v>
      </c>
    </row>
    <row r="22" spans="1:2" ht="14.45">
      <c r="A22" s="47">
        <v>2019</v>
      </c>
      <c r="B22" s="49">
        <v>1</v>
      </c>
    </row>
    <row r="23" spans="1:2" ht="14.45">
      <c r="A23" s="51" t="s">
        <v>193</v>
      </c>
      <c r="B23" s="49">
        <v>1</v>
      </c>
    </row>
    <row r="24" spans="1:2">
      <c r="A24" s="41" t="s">
        <v>194</v>
      </c>
      <c r="B24">
        <v>1</v>
      </c>
    </row>
    <row r="25" spans="1:2">
      <c r="A25" s="43" t="s">
        <v>192</v>
      </c>
      <c r="B25">
        <v>1</v>
      </c>
    </row>
    <row r="26" spans="1:2">
      <c r="A26" s="44">
        <v>2020</v>
      </c>
      <c r="B26">
        <v>1</v>
      </c>
    </row>
    <row r="27" spans="1:2">
      <c r="A27" s="50" t="s">
        <v>195</v>
      </c>
      <c r="B27">
        <v>1</v>
      </c>
    </row>
    <row r="28" spans="1:2">
      <c r="A28" s="2" t="s">
        <v>196</v>
      </c>
      <c r="B28">
        <v>1</v>
      </c>
    </row>
    <row r="29" spans="1:2" ht="14.45">
      <c r="A29" s="45" t="s">
        <v>197</v>
      </c>
      <c r="B29" s="49">
        <v>1</v>
      </c>
    </row>
    <row r="30" spans="1:2" ht="14.45">
      <c r="A30" s="46" t="s">
        <v>198</v>
      </c>
      <c r="B30" s="49">
        <v>1</v>
      </c>
    </row>
    <row r="31" spans="1:2" ht="14.45">
      <c r="A31" s="47">
        <v>2020</v>
      </c>
      <c r="B31" s="49">
        <v>1</v>
      </c>
    </row>
    <row r="32" spans="1:2" ht="14.45">
      <c r="A32" s="51" t="s">
        <v>199</v>
      </c>
      <c r="B32" s="49">
        <v>1</v>
      </c>
    </row>
    <row r="33" spans="1:2">
      <c r="A33" t="s">
        <v>200</v>
      </c>
      <c r="B33">
        <v>1</v>
      </c>
    </row>
    <row r="34" spans="1:2">
      <c r="A34" s="41" t="s">
        <v>201</v>
      </c>
      <c r="B34">
        <v>1</v>
      </c>
    </row>
    <row r="35" spans="1:2">
      <c r="A35" s="43" t="s">
        <v>202</v>
      </c>
      <c r="B35">
        <v>1</v>
      </c>
    </row>
    <row r="36" spans="1:2">
      <c r="A36" s="44">
        <v>2022</v>
      </c>
      <c r="B36">
        <v>1</v>
      </c>
    </row>
    <row r="37" spans="1:2">
      <c r="A37" s="50" t="s">
        <v>203</v>
      </c>
      <c r="B37">
        <v>1</v>
      </c>
    </row>
    <row r="38" spans="1:2">
      <c r="A38" s="2" t="s">
        <v>204</v>
      </c>
      <c r="B38">
        <v>7</v>
      </c>
    </row>
    <row r="44" spans="1:2">
      <c r="A44" s="2"/>
    </row>
    <row r="45" spans="1:2">
      <c r="A45" s="2"/>
    </row>
    <row r="46" spans="1:2">
      <c r="A46" s="2"/>
    </row>
    <row r="48" spans="1:2">
      <c r="A48" s="40" t="s">
        <v>176</v>
      </c>
      <c r="B48" t="s">
        <v>177</v>
      </c>
    </row>
    <row r="49" spans="1:2">
      <c r="A49" s="2" t="s">
        <v>205</v>
      </c>
      <c r="B49">
        <v>1</v>
      </c>
    </row>
    <row r="50" spans="1:2">
      <c r="A50" s="41" t="s">
        <v>206</v>
      </c>
      <c r="B50">
        <v>1</v>
      </c>
    </row>
    <row r="51" spans="1:2">
      <c r="A51" s="43" t="s">
        <v>207</v>
      </c>
      <c r="B51">
        <v>1</v>
      </c>
    </row>
    <row r="52" spans="1:2">
      <c r="A52" s="44">
        <v>2015</v>
      </c>
      <c r="B52">
        <v>1</v>
      </c>
    </row>
    <row r="53" spans="1:2">
      <c r="A53" s="50" t="s">
        <v>208</v>
      </c>
      <c r="B53">
        <v>1</v>
      </c>
    </row>
    <row r="54" spans="1:2" ht="14.45">
      <c r="A54" s="48" t="s">
        <v>209</v>
      </c>
      <c r="B54" s="49">
        <v>1</v>
      </c>
    </row>
    <row r="55" spans="1:2" ht="14.45">
      <c r="A55" s="45" t="s">
        <v>210</v>
      </c>
      <c r="B55" s="49">
        <v>1</v>
      </c>
    </row>
    <row r="56" spans="1:2" ht="14.45">
      <c r="A56" s="46" t="s">
        <v>211</v>
      </c>
      <c r="B56" s="49">
        <v>1</v>
      </c>
    </row>
    <row r="57" spans="1:2" ht="14.45">
      <c r="A57" s="47">
        <v>2019</v>
      </c>
      <c r="B57" s="49">
        <v>1</v>
      </c>
    </row>
    <row r="58" spans="1:2" ht="14.45">
      <c r="A58" s="51" t="s">
        <v>212</v>
      </c>
      <c r="B58" s="49">
        <v>1</v>
      </c>
    </row>
    <row r="59" spans="1:2">
      <c r="A59" s="2" t="s">
        <v>204</v>
      </c>
      <c r="B59">
        <v>2</v>
      </c>
    </row>
    <row r="60" spans="1:2">
      <c r="A60" s="2"/>
    </row>
    <row r="64" spans="1:2">
      <c r="A64" s="40" t="s">
        <v>176</v>
      </c>
      <c r="B64" t="s">
        <v>177</v>
      </c>
    </row>
    <row r="65" spans="1:2" ht="14.45">
      <c r="A65" s="48" t="s">
        <v>213</v>
      </c>
      <c r="B65" s="49">
        <v>1</v>
      </c>
    </row>
    <row r="66" spans="1:2" ht="14.45">
      <c r="A66" s="45" t="s">
        <v>214</v>
      </c>
      <c r="B66" s="49">
        <v>1</v>
      </c>
    </row>
    <row r="67" spans="1:2" ht="14.45">
      <c r="A67" s="46" t="s">
        <v>215</v>
      </c>
      <c r="B67" s="49">
        <v>1</v>
      </c>
    </row>
    <row r="68" spans="1:2" ht="14.45">
      <c r="A68" s="47">
        <v>2017</v>
      </c>
      <c r="B68" s="49">
        <v>1</v>
      </c>
    </row>
    <row r="69" spans="1:2" ht="14.45">
      <c r="A69" s="51" t="s">
        <v>216</v>
      </c>
      <c r="B69" s="49">
        <v>1</v>
      </c>
    </row>
    <row r="70" spans="1:2">
      <c r="A70" s="2" t="s">
        <v>204</v>
      </c>
      <c r="B70">
        <v>1</v>
      </c>
    </row>
    <row r="73" spans="1:2">
      <c r="A73" s="40" t="s">
        <v>176</v>
      </c>
      <c r="B73" t="s">
        <v>177</v>
      </c>
    </row>
    <row r="74" spans="1:2" ht="14.45">
      <c r="A74" s="48" t="s">
        <v>217</v>
      </c>
      <c r="B74" s="49">
        <v>1</v>
      </c>
    </row>
    <row r="75" spans="1:2" ht="14.45">
      <c r="A75" s="45" t="s">
        <v>218</v>
      </c>
      <c r="B75" s="49">
        <v>1</v>
      </c>
    </row>
    <row r="76" spans="1:2" ht="14.45">
      <c r="A76" s="46" t="s">
        <v>219</v>
      </c>
      <c r="B76" s="49">
        <v>1</v>
      </c>
    </row>
    <row r="77" spans="1:2" ht="14.45">
      <c r="A77" s="47">
        <v>2018</v>
      </c>
      <c r="B77" s="49">
        <v>1</v>
      </c>
    </row>
    <row r="78" spans="1:2" ht="14.45">
      <c r="A78" s="51" t="s">
        <v>220</v>
      </c>
      <c r="B78" s="49">
        <v>1</v>
      </c>
    </row>
    <row r="79" spans="1:2">
      <c r="A79" s="2" t="s">
        <v>204</v>
      </c>
      <c r="B79">
        <v>1</v>
      </c>
    </row>
    <row r="83" spans="1:2">
      <c r="A83" s="40" t="s">
        <v>176</v>
      </c>
      <c r="B83" t="s">
        <v>177</v>
      </c>
    </row>
    <row r="84" spans="1:2" ht="14.45">
      <c r="A84" s="48" t="s">
        <v>221</v>
      </c>
      <c r="B84" s="49">
        <v>1</v>
      </c>
    </row>
    <row r="85" spans="1:2" ht="14.45">
      <c r="A85" s="45" t="s">
        <v>222</v>
      </c>
      <c r="B85" s="49">
        <v>1</v>
      </c>
    </row>
    <row r="86" spans="1:2" ht="14.45">
      <c r="A86" s="46" t="s">
        <v>223</v>
      </c>
      <c r="B86" s="49">
        <v>1</v>
      </c>
    </row>
    <row r="87" spans="1:2" ht="14.45">
      <c r="A87" s="47">
        <v>2010</v>
      </c>
      <c r="B87" s="49">
        <v>1</v>
      </c>
    </row>
    <row r="88" spans="1:2" ht="14.45">
      <c r="A88" s="51" t="s">
        <v>224</v>
      </c>
      <c r="B88" s="49">
        <v>1</v>
      </c>
    </row>
    <row r="89" spans="1:2">
      <c r="A89" s="2" t="s">
        <v>204</v>
      </c>
      <c r="B89">
        <v>1</v>
      </c>
    </row>
    <row r="92" spans="1:2">
      <c r="A92" s="40" t="s">
        <v>176</v>
      </c>
      <c r="B92" t="s">
        <v>177</v>
      </c>
    </row>
    <row r="93" spans="1:2" ht="14.45">
      <c r="A93" s="48" t="s">
        <v>225</v>
      </c>
      <c r="B93" s="49">
        <v>1</v>
      </c>
    </row>
    <row r="94" spans="1:2" ht="14.45">
      <c r="A94" s="45" t="s">
        <v>226</v>
      </c>
      <c r="B94" s="49">
        <v>1</v>
      </c>
    </row>
    <row r="95" spans="1:2" ht="14.45">
      <c r="A95" s="46" t="s">
        <v>227</v>
      </c>
      <c r="B95" s="49">
        <v>1</v>
      </c>
    </row>
    <row r="96" spans="1:2" ht="14.45">
      <c r="A96" s="47">
        <v>2018</v>
      </c>
      <c r="B96" s="49">
        <v>1</v>
      </c>
    </row>
    <row r="97" spans="1:2" ht="14.45">
      <c r="A97" s="51" t="s">
        <v>228</v>
      </c>
      <c r="B97" s="49">
        <v>1</v>
      </c>
    </row>
    <row r="98" spans="1:2">
      <c r="A98" s="2" t="s">
        <v>204</v>
      </c>
      <c r="B98">
        <v>1</v>
      </c>
    </row>
    <row r="101" spans="1:2">
      <c r="A101" s="40" t="s">
        <v>176</v>
      </c>
      <c r="B101" t="s">
        <v>177</v>
      </c>
    </row>
    <row r="102" spans="1:2" ht="14.45">
      <c r="A102" s="48" t="s">
        <v>229</v>
      </c>
      <c r="B102" s="49">
        <v>1</v>
      </c>
    </row>
    <row r="103" spans="1:2" ht="14.45">
      <c r="A103" s="45" t="s">
        <v>230</v>
      </c>
      <c r="B103" s="49">
        <v>1</v>
      </c>
    </row>
    <row r="104" spans="1:2" ht="14.45">
      <c r="A104" s="46" t="s">
        <v>231</v>
      </c>
      <c r="B104" s="49">
        <v>1</v>
      </c>
    </row>
    <row r="105" spans="1:2" ht="14.45">
      <c r="A105" s="47">
        <v>2011</v>
      </c>
      <c r="B105" s="49">
        <v>1</v>
      </c>
    </row>
    <row r="106" spans="1:2" ht="14.45">
      <c r="A106" s="51" t="s">
        <v>232</v>
      </c>
      <c r="B106" s="49">
        <v>1</v>
      </c>
    </row>
    <row r="107" spans="1:2">
      <c r="A107" s="2" t="s">
        <v>204</v>
      </c>
      <c r="B107">
        <v>1</v>
      </c>
    </row>
    <row r="111" spans="1:2">
      <c r="A111" s="40" t="s">
        <v>176</v>
      </c>
      <c r="B111" t="s">
        <v>177</v>
      </c>
    </row>
    <row r="112" spans="1:2">
      <c r="A112" t="s">
        <v>233</v>
      </c>
      <c r="B112">
        <v>1</v>
      </c>
    </row>
    <row r="113" spans="1:2">
      <c r="A113" s="41" t="s">
        <v>234</v>
      </c>
      <c r="B113">
        <v>1</v>
      </c>
    </row>
    <row r="114" spans="1:2">
      <c r="A114" s="43" t="s">
        <v>235</v>
      </c>
      <c r="B114">
        <v>1</v>
      </c>
    </row>
    <row r="115" spans="1:2">
      <c r="A115" s="44">
        <v>2020</v>
      </c>
      <c r="B115">
        <v>1</v>
      </c>
    </row>
    <row r="116" spans="1:2">
      <c r="A116" s="50" t="s">
        <v>236</v>
      </c>
      <c r="B116">
        <v>1</v>
      </c>
    </row>
    <row r="117" spans="1:2">
      <c r="A117" t="s">
        <v>237</v>
      </c>
      <c r="B117">
        <v>1</v>
      </c>
    </row>
    <row r="118" spans="1:2">
      <c r="A118" s="41" t="s">
        <v>238</v>
      </c>
      <c r="B118">
        <v>1</v>
      </c>
    </row>
    <row r="119" spans="1:2">
      <c r="A119" s="43" t="s">
        <v>239</v>
      </c>
      <c r="B119">
        <v>1</v>
      </c>
    </row>
    <row r="120" spans="1:2">
      <c r="A120" s="44">
        <v>2021</v>
      </c>
      <c r="B120">
        <v>1</v>
      </c>
    </row>
    <row r="121" spans="1:2">
      <c r="A121" s="50" t="s">
        <v>240</v>
      </c>
      <c r="B121">
        <v>1</v>
      </c>
    </row>
    <row r="122" spans="1:2">
      <c r="A122" t="s">
        <v>241</v>
      </c>
      <c r="B122">
        <v>1</v>
      </c>
    </row>
    <row r="123" spans="1:2">
      <c r="A123" s="41" t="s">
        <v>242</v>
      </c>
      <c r="B123">
        <v>1</v>
      </c>
    </row>
    <row r="124" spans="1:2">
      <c r="A124" s="43" t="s">
        <v>243</v>
      </c>
      <c r="B124">
        <v>1</v>
      </c>
    </row>
    <row r="125" spans="1:2">
      <c r="A125" s="44">
        <v>2022</v>
      </c>
      <c r="B125">
        <v>1</v>
      </c>
    </row>
    <row r="126" spans="1:2">
      <c r="A126" s="50" t="s">
        <v>244</v>
      </c>
      <c r="B126">
        <v>1</v>
      </c>
    </row>
    <row r="127" spans="1:2">
      <c r="A127" t="s">
        <v>245</v>
      </c>
      <c r="B127">
        <v>1</v>
      </c>
    </row>
    <row r="128" spans="1:2">
      <c r="A128" s="41" t="s">
        <v>246</v>
      </c>
      <c r="B128">
        <v>1</v>
      </c>
    </row>
    <row r="129" spans="1:2">
      <c r="A129" s="43" t="s">
        <v>247</v>
      </c>
      <c r="B129">
        <v>1</v>
      </c>
    </row>
    <row r="130" spans="1:2">
      <c r="A130" s="44">
        <v>2022</v>
      </c>
      <c r="B130">
        <v>1</v>
      </c>
    </row>
    <row r="131" spans="1:2">
      <c r="A131" s="50" t="s">
        <v>248</v>
      </c>
      <c r="B131">
        <v>1</v>
      </c>
    </row>
    <row r="132" spans="1:2" ht="14.45">
      <c r="A132" s="49" t="s">
        <v>249</v>
      </c>
      <c r="B132" s="49">
        <v>1</v>
      </c>
    </row>
    <row r="133" spans="1:2" ht="14.45">
      <c r="A133" s="45" t="s">
        <v>250</v>
      </c>
      <c r="B133" s="49">
        <v>1</v>
      </c>
    </row>
    <row r="134" spans="1:2" ht="14.45">
      <c r="A134" s="46" t="s">
        <v>211</v>
      </c>
      <c r="B134" s="49">
        <v>1</v>
      </c>
    </row>
    <row r="135" spans="1:2" ht="14.45">
      <c r="A135" s="47">
        <v>2020</v>
      </c>
      <c r="B135" s="49">
        <v>1</v>
      </c>
    </row>
    <row r="136" spans="1:2" ht="14.45">
      <c r="A136" s="51" t="s">
        <v>251</v>
      </c>
      <c r="B136" s="49">
        <v>1</v>
      </c>
    </row>
    <row r="137" spans="1:2">
      <c r="A137" s="2" t="s">
        <v>204</v>
      </c>
      <c r="B137">
        <v>5</v>
      </c>
    </row>
    <row r="141" spans="1:2">
      <c r="A141" s="40" t="s">
        <v>176</v>
      </c>
      <c r="B141" t="s">
        <v>177</v>
      </c>
    </row>
    <row r="142" spans="1:2" ht="14.45">
      <c r="A142" s="49" t="s">
        <v>205</v>
      </c>
      <c r="B142" s="49">
        <v>1</v>
      </c>
    </row>
    <row r="143" spans="1:2" ht="14.45">
      <c r="A143" s="49" t="s">
        <v>206</v>
      </c>
      <c r="B143" s="49">
        <v>1</v>
      </c>
    </row>
    <row r="144" spans="1:2" ht="14.45">
      <c r="A144" s="49" t="s">
        <v>207</v>
      </c>
      <c r="B144" s="49">
        <v>1</v>
      </c>
    </row>
    <row r="145" spans="1:2" ht="14.45">
      <c r="A145" s="48">
        <v>2015</v>
      </c>
      <c r="B145" s="49">
        <v>1</v>
      </c>
    </row>
    <row r="146" spans="1:2" ht="14.45">
      <c r="A146" s="49" t="s">
        <v>208</v>
      </c>
      <c r="B146" s="49">
        <v>1</v>
      </c>
    </row>
    <row r="147" spans="1:2">
      <c r="A147" t="s">
        <v>252</v>
      </c>
      <c r="B147">
        <v>1</v>
      </c>
    </row>
    <row r="148" spans="1:2">
      <c r="A148" t="s">
        <v>253</v>
      </c>
      <c r="B148">
        <v>1</v>
      </c>
    </row>
    <row r="149" spans="1:2">
      <c r="A149" t="s">
        <v>254</v>
      </c>
      <c r="B149">
        <v>1</v>
      </c>
    </row>
    <row r="150" spans="1:2">
      <c r="A150">
        <v>2020</v>
      </c>
      <c r="B150">
        <v>1</v>
      </c>
    </row>
    <row r="151" spans="1:2">
      <c r="A151" t="s">
        <v>255</v>
      </c>
      <c r="B151">
        <v>1</v>
      </c>
    </row>
    <row r="152" spans="1:2">
      <c r="A152" t="s">
        <v>209</v>
      </c>
      <c r="B152">
        <v>1</v>
      </c>
    </row>
    <row r="153" spans="1:2">
      <c r="A153" t="s">
        <v>210</v>
      </c>
      <c r="B153">
        <v>1</v>
      </c>
    </row>
    <row r="154" spans="1:2">
      <c r="A154" t="s">
        <v>211</v>
      </c>
      <c r="B154">
        <v>1</v>
      </c>
    </row>
    <row r="155" spans="1:2">
      <c r="A155">
        <v>2019</v>
      </c>
      <c r="B155">
        <v>1</v>
      </c>
    </row>
    <row r="156" spans="1:2">
      <c r="A156" t="s">
        <v>212</v>
      </c>
      <c r="B156">
        <v>1</v>
      </c>
    </row>
    <row r="157" spans="1:2">
      <c r="A157" s="2" t="s">
        <v>204</v>
      </c>
      <c r="B157">
        <v>3</v>
      </c>
    </row>
    <row r="161" spans="1:2">
      <c r="A161" s="40" t="s">
        <v>176</v>
      </c>
      <c r="B161" t="s">
        <v>177</v>
      </c>
    </row>
    <row r="162" spans="1:2" ht="14.45">
      <c r="A162" s="48" t="s">
        <v>252</v>
      </c>
      <c r="B162" s="49">
        <v>1</v>
      </c>
    </row>
    <row r="163" spans="1:2" ht="14.45">
      <c r="A163" s="45" t="s">
        <v>253</v>
      </c>
      <c r="B163" s="49">
        <v>1</v>
      </c>
    </row>
    <row r="164" spans="1:2" ht="14.45">
      <c r="A164" s="46" t="s">
        <v>254</v>
      </c>
      <c r="B164" s="49">
        <v>1</v>
      </c>
    </row>
    <row r="165" spans="1:2" ht="14.45">
      <c r="A165" s="47">
        <v>2020</v>
      </c>
      <c r="B165" s="49">
        <v>1</v>
      </c>
    </row>
    <row r="166" spans="1:2" ht="14.45">
      <c r="A166" s="51" t="s">
        <v>255</v>
      </c>
      <c r="B166" s="49">
        <v>1</v>
      </c>
    </row>
    <row r="167" spans="1:2">
      <c r="A167" s="2" t="s">
        <v>204</v>
      </c>
      <c r="B167">
        <v>1</v>
      </c>
    </row>
    <row r="171" spans="1:2">
      <c r="A171" s="40" t="s">
        <v>176</v>
      </c>
      <c r="B171" t="s">
        <v>177</v>
      </c>
    </row>
    <row r="172" spans="1:2" ht="14.45">
      <c r="A172" s="49" t="s">
        <v>233</v>
      </c>
      <c r="B172" s="49">
        <v>1</v>
      </c>
    </row>
    <row r="173" spans="1:2" ht="14.45">
      <c r="A173" s="45" t="s">
        <v>234</v>
      </c>
      <c r="B173" s="49">
        <v>1</v>
      </c>
    </row>
    <row r="174" spans="1:2" ht="14.45">
      <c r="A174" s="46" t="s">
        <v>235</v>
      </c>
      <c r="B174" s="49">
        <v>1</v>
      </c>
    </row>
    <row r="175" spans="1:2" ht="14.45">
      <c r="A175" s="47">
        <v>2020</v>
      </c>
      <c r="B175" s="49">
        <v>1</v>
      </c>
    </row>
    <row r="176" spans="1:2" ht="14.45">
      <c r="A176" s="51" t="s">
        <v>236</v>
      </c>
      <c r="B176" s="49">
        <v>1</v>
      </c>
    </row>
    <row r="177" spans="1:2">
      <c r="A177" t="s">
        <v>237</v>
      </c>
      <c r="B177">
        <v>1</v>
      </c>
    </row>
    <row r="178" spans="1:2">
      <c r="A178" s="41" t="s">
        <v>238</v>
      </c>
      <c r="B178">
        <v>1</v>
      </c>
    </row>
    <row r="179" spans="1:2">
      <c r="A179" s="43" t="s">
        <v>239</v>
      </c>
      <c r="B179">
        <v>1</v>
      </c>
    </row>
    <row r="180" spans="1:2">
      <c r="A180" s="44">
        <v>2021</v>
      </c>
      <c r="B180">
        <v>1</v>
      </c>
    </row>
    <row r="181" spans="1:2">
      <c r="A181" s="50" t="s">
        <v>240</v>
      </c>
      <c r="B181">
        <v>1</v>
      </c>
    </row>
    <row r="182" spans="1:2">
      <c r="A182" t="s">
        <v>256</v>
      </c>
      <c r="B182">
        <v>1</v>
      </c>
    </row>
    <row r="183" spans="1:2">
      <c r="A183" s="41" t="s">
        <v>257</v>
      </c>
      <c r="B183">
        <v>1</v>
      </c>
    </row>
    <row r="184" spans="1:2">
      <c r="A184" s="43" t="s">
        <v>235</v>
      </c>
      <c r="B184">
        <v>1</v>
      </c>
    </row>
    <row r="185" spans="1:2">
      <c r="A185" s="44">
        <v>2022</v>
      </c>
      <c r="B185">
        <v>1</v>
      </c>
    </row>
    <row r="186" spans="1:2">
      <c r="A186" s="50" t="s">
        <v>258</v>
      </c>
      <c r="B186">
        <v>1</v>
      </c>
    </row>
    <row r="187" spans="1:2">
      <c r="A187" t="s">
        <v>259</v>
      </c>
      <c r="B187">
        <v>1</v>
      </c>
    </row>
    <row r="188" spans="1:2">
      <c r="A188" s="41" t="s">
        <v>260</v>
      </c>
      <c r="B188">
        <v>1</v>
      </c>
    </row>
    <row r="189" spans="1:2">
      <c r="A189" s="43" t="s">
        <v>184</v>
      </c>
      <c r="B189">
        <v>1</v>
      </c>
    </row>
    <row r="190" spans="1:2">
      <c r="A190" s="44">
        <v>2020</v>
      </c>
      <c r="B190">
        <v>1</v>
      </c>
    </row>
    <row r="191" spans="1:2">
      <c r="A191" s="50" t="s">
        <v>261</v>
      </c>
      <c r="B191">
        <v>1</v>
      </c>
    </row>
    <row r="192" spans="1:2">
      <c r="A192" t="s">
        <v>245</v>
      </c>
      <c r="B192">
        <v>1</v>
      </c>
    </row>
    <row r="193" spans="1:2">
      <c r="A193" s="41" t="s">
        <v>246</v>
      </c>
      <c r="B193">
        <v>1</v>
      </c>
    </row>
    <row r="194" spans="1:2">
      <c r="A194" s="43" t="s">
        <v>247</v>
      </c>
      <c r="B194">
        <v>1</v>
      </c>
    </row>
    <row r="195" spans="1:2">
      <c r="A195" s="44">
        <v>2022</v>
      </c>
      <c r="B195">
        <v>1</v>
      </c>
    </row>
    <row r="196" spans="1:2">
      <c r="A196" s="50" t="s">
        <v>248</v>
      </c>
      <c r="B196">
        <v>1</v>
      </c>
    </row>
    <row r="197" spans="1:2">
      <c r="A197" t="s">
        <v>262</v>
      </c>
      <c r="B197">
        <v>1</v>
      </c>
    </row>
    <row r="198" spans="1:2">
      <c r="A198" s="41" t="s">
        <v>263</v>
      </c>
      <c r="B198">
        <v>1</v>
      </c>
    </row>
    <row r="199" spans="1:2">
      <c r="A199" s="43" t="s">
        <v>235</v>
      </c>
      <c r="B199">
        <v>1</v>
      </c>
    </row>
    <row r="200" spans="1:2">
      <c r="A200" s="44">
        <v>2023</v>
      </c>
      <c r="B200">
        <v>1</v>
      </c>
    </row>
    <row r="201" spans="1:2">
      <c r="A201" s="50" t="s">
        <v>264</v>
      </c>
      <c r="B201">
        <v>1</v>
      </c>
    </row>
    <row r="202" spans="1:2">
      <c r="A202" t="s">
        <v>265</v>
      </c>
      <c r="B202">
        <v>1</v>
      </c>
    </row>
    <row r="203" spans="1:2">
      <c r="A203" s="41" t="s">
        <v>266</v>
      </c>
      <c r="B203">
        <v>1</v>
      </c>
    </row>
    <row r="204" spans="1:2">
      <c r="A204" s="43" t="s">
        <v>267</v>
      </c>
      <c r="B204">
        <v>1</v>
      </c>
    </row>
    <row r="205" spans="1:2">
      <c r="A205" s="44">
        <v>2023</v>
      </c>
      <c r="B205">
        <v>1</v>
      </c>
    </row>
    <row r="206" spans="1:2">
      <c r="A206" s="50" t="s">
        <v>268</v>
      </c>
      <c r="B206">
        <v>1</v>
      </c>
    </row>
    <row r="207" spans="1:2">
      <c r="A207" t="s">
        <v>269</v>
      </c>
      <c r="B207">
        <v>1</v>
      </c>
    </row>
    <row r="208" spans="1:2">
      <c r="A208" s="41" t="s">
        <v>270</v>
      </c>
      <c r="B208">
        <v>1</v>
      </c>
    </row>
    <row r="209" spans="1:2">
      <c r="A209" s="43" t="s">
        <v>235</v>
      </c>
      <c r="B209">
        <v>1</v>
      </c>
    </row>
    <row r="210" spans="1:2">
      <c r="A210" s="44">
        <v>2023</v>
      </c>
      <c r="B210">
        <v>1</v>
      </c>
    </row>
    <row r="211" spans="1:2">
      <c r="A211" s="50" t="s">
        <v>271</v>
      </c>
      <c r="B211">
        <v>1</v>
      </c>
    </row>
    <row r="212" spans="1:2">
      <c r="A212" s="2" t="s">
        <v>204</v>
      </c>
      <c r="B212">
        <v>8</v>
      </c>
    </row>
    <row r="216" spans="1:2">
      <c r="A216" s="40" t="s">
        <v>176</v>
      </c>
      <c r="B216" t="s">
        <v>177</v>
      </c>
    </row>
    <row r="217" spans="1:2" ht="14.45">
      <c r="A217" s="48" t="s">
        <v>272</v>
      </c>
      <c r="B217" s="49">
        <v>1</v>
      </c>
    </row>
    <row r="218" spans="1:2" ht="14.45">
      <c r="A218" s="45" t="s">
        <v>273</v>
      </c>
      <c r="B218" s="49">
        <v>1</v>
      </c>
    </row>
    <row r="219" spans="1:2" ht="14.45">
      <c r="A219" s="46" t="s">
        <v>219</v>
      </c>
      <c r="B219" s="49">
        <v>1</v>
      </c>
    </row>
    <row r="220" spans="1:2" ht="14.45">
      <c r="A220" s="47">
        <v>2019</v>
      </c>
      <c r="B220" s="49">
        <v>1</v>
      </c>
    </row>
    <row r="221" spans="1:2" ht="14.45">
      <c r="A221" s="51" t="s">
        <v>274</v>
      </c>
      <c r="B221" s="49">
        <v>1</v>
      </c>
    </row>
    <row r="222" spans="1:2">
      <c r="A222" s="2" t="s">
        <v>204</v>
      </c>
      <c r="B222">
        <v>1</v>
      </c>
    </row>
    <row r="227" spans="1:2">
      <c r="A227" s="40" t="s">
        <v>176</v>
      </c>
      <c r="B227" t="s">
        <v>177</v>
      </c>
    </row>
    <row r="228" spans="1:2" ht="14.45">
      <c r="A228" s="48" t="s">
        <v>275</v>
      </c>
      <c r="B228" s="49">
        <v>1</v>
      </c>
    </row>
    <row r="229" spans="1:2" ht="14.45">
      <c r="A229" s="45" t="s">
        <v>276</v>
      </c>
      <c r="B229" s="49">
        <v>1</v>
      </c>
    </row>
    <row r="230" spans="1:2" ht="14.45">
      <c r="A230" s="46" t="s">
        <v>267</v>
      </c>
      <c r="B230" s="49">
        <v>1</v>
      </c>
    </row>
    <row r="231" spans="1:2" ht="14.45">
      <c r="A231" s="47">
        <v>2014</v>
      </c>
      <c r="B231" s="49">
        <v>1</v>
      </c>
    </row>
    <row r="232" spans="1:2" ht="14.45">
      <c r="A232" s="51" t="s">
        <v>277</v>
      </c>
      <c r="B232" s="49">
        <v>1</v>
      </c>
    </row>
    <row r="233" spans="1:2">
      <c r="A233" s="2" t="s">
        <v>204</v>
      </c>
      <c r="B233">
        <v>1</v>
      </c>
    </row>
    <row r="239" spans="1:2">
      <c r="A239" s="40" t="s">
        <v>176</v>
      </c>
      <c r="B239" t="s">
        <v>177</v>
      </c>
    </row>
    <row r="240" spans="1:2" ht="14.45">
      <c r="A240" s="48" t="s">
        <v>278</v>
      </c>
      <c r="B240" s="49">
        <v>1</v>
      </c>
    </row>
    <row r="241" spans="1:2" ht="14.45">
      <c r="A241" s="45" t="s">
        <v>279</v>
      </c>
      <c r="B241" s="49">
        <v>1</v>
      </c>
    </row>
    <row r="242" spans="1:2" ht="14.45">
      <c r="A242" s="46" t="s">
        <v>280</v>
      </c>
      <c r="B242" s="49">
        <v>1</v>
      </c>
    </row>
    <row r="243" spans="1:2" ht="14.45">
      <c r="A243" s="47">
        <v>2021</v>
      </c>
      <c r="B243" s="49">
        <v>1</v>
      </c>
    </row>
    <row r="244" spans="1:2" ht="14.45">
      <c r="A244" s="51" t="s">
        <v>281</v>
      </c>
      <c r="B244" s="49">
        <v>1</v>
      </c>
    </row>
    <row r="245" spans="1:2">
      <c r="A245" s="2" t="s">
        <v>204</v>
      </c>
      <c r="B245">
        <v>1</v>
      </c>
    </row>
    <row r="250" spans="1:2">
      <c r="A250" s="40" t="s">
        <v>176</v>
      </c>
      <c r="B250" t="s">
        <v>177</v>
      </c>
    </row>
    <row r="251" spans="1:2" ht="14.45">
      <c r="A251" s="48" t="s">
        <v>282</v>
      </c>
      <c r="B251" s="49">
        <v>1</v>
      </c>
    </row>
    <row r="252" spans="1:2" ht="14.45">
      <c r="A252" s="45" t="s">
        <v>283</v>
      </c>
      <c r="B252" s="49">
        <v>1</v>
      </c>
    </row>
    <row r="253" spans="1:2" ht="14.45">
      <c r="A253" s="46" t="s">
        <v>284</v>
      </c>
      <c r="B253" s="49">
        <v>1</v>
      </c>
    </row>
    <row r="254" spans="1:2" ht="14.45">
      <c r="A254" s="47">
        <v>2020</v>
      </c>
      <c r="B254" s="49">
        <v>1</v>
      </c>
    </row>
    <row r="255" spans="1:2" ht="14.45">
      <c r="A255" s="51" t="s">
        <v>285</v>
      </c>
      <c r="B255" s="49">
        <v>1</v>
      </c>
    </row>
    <row r="256" spans="1:2">
      <c r="A256" s="2" t="s">
        <v>204</v>
      </c>
      <c r="B256">
        <v>1</v>
      </c>
    </row>
    <row r="260" spans="1:2">
      <c r="A260" s="40" t="s">
        <v>176</v>
      </c>
      <c r="B260" t="s">
        <v>177</v>
      </c>
    </row>
    <row r="261" spans="1:2" ht="14.45">
      <c r="A261" s="48" t="s">
        <v>286</v>
      </c>
      <c r="B261" s="49">
        <v>1</v>
      </c>
    </row>
    <row r="262" spans="1:2" ht="14.45">
      <c r="A262" s="45" t="s">
        <v>287</v>
      </c>
      <c r="B262" s="49">
        <v>1</v>
      </c>
    </row>
    <row r="263" spans="1:2" ht="14.45">
      <c r="A263" s="46" t="s">
        <v>231</v>
      </c>
      <c r="B263" s="49">
        <v>1</v>
      </c>
    </row>
    <row r="264" spans="1:2" ht="14.45">
      <c r="A264" s="47">
        <v>2011</v>
      </c>
      <c r="B264" s="49">
        <v>1</v>
      </c>
    </row>
    <row r="265" spans="1:2" ht="14.45">
      <c r="A265" s="51" t="s">
        <v>288</v>
      </c>
      <c r="B265" s="49">
        <v>1</v>
      </c>
    </row>
    <row r="266" spans="1:2">
      <c r="A266" s="2" t="s">
        <v>204</v>
      </c>
      <c r="B266">
        <v>1</v>
      </c>
    </row>
    <row r="271" spans="1:2">
      <c r="A271" s="40" t="s">
        <v>176</v>
      </c>
      <c r="B271" t="s">
        <v>177</v>
      </c>
    </row>
    <row r="272" spans="1:2">
      <c r="A272" t="s">
        <v>289</v>
      </c>
      <c r="B272">
        <v>1</v>
      </c>
    </row>
    <row r="273" spans="1:2">
      <c r="A273" s="41" t="s">
        <v>290</v>
      </c>
      <c r="B273">
        <v>1</v>
      </c>
    </row>
    <row r="274" spans="1:2">
      <c r="A274" s="43" t="s">
        <v>291</v>
      </c>
      <c r="B274">
        <v>1</v>
      </c>
    </row>
    <row r="275" spans="1:2">
      <c r="A275" s="44">
        <v>2020</v>
      </c>
      <c r="B275">
        <v>1</v>
      </c>
    </row>
    <row r="276" spans="1:2">
      <c r="A276" s="50" t="s">
        <v>292</v>
      </c>
      <c r="B276">
        <v>1</v>
      </c>
    </row>
    <row r="277" spans="1:2" ht="14.45">
      <c r="A277" s="48" t="s">
        <v>293</v>
      </c>
      <c r="B277" s="49">
        <v>1</v>
      </c>
    </row>
    <row r="278" spans="1:2" ht="14.45">
      <c r="A278" s="45" t="s">
        <v>294</v>
      </c>
      <c r="B278" s="49">
        <v>1</v>
      </c>
    </row>
    <row r="279" spans="1:2" ht="14.45">
      <c r="A279" s="46" t="s">
        <v>295</v>
      </c>
      <c r="B279" s="49">
        <v>1</v>
      </c>
    </row>
    <row r="280" spans="1:2" ht="14.45">
      <c r="A280" s="47">
        <v>2018</v>
      </c>
      <c r="B280" s="49">
        <v>1</v>
      </c>
    </row>
    <row r="281" spans="1:2" ht="14.45">
      <c r="A281" s="51" t="s">
        <v>296</v>
      </c>
      <c r="B281" s="49">
        <v>1</v>
      </c>
    </row>
    <row r="282" spans="1:2">
      <c r="A282" s="2" t="s">
        <v>204</v>
      </c>
      <c r="B282">
        <v>2</v>
      </c>
    </row>
    <row r="287" spans="1:2">
      <c r="A287" s="40" t="s">
        <v>176</v>
      </c>
      <c r="B287" t="s">
        <v>177</v>
      </c>
    </row>
    <row r="288" spans="1:2">
      <c r="A288" t="s">
        <v>297</v>
      </c>
      <c r="B288">
        <v>1</v>
      </c>
    </row>
    <row r="289" spans="1:2">
      <c r="A289" t="s">
        <v>298</v>
      </c>
      <c r="B289">
        <v>1</v>
      </c>
    </row>
    <row r="290" spans="1:2">
      <c r="A290" t="s">
        <v>299</v>
      </c>
      <c r="B290">
        <v>1</v>
      </c>
    </row>
    <row r="291" spans="1:2">
      <c r="A291">
        <v>2022</v>
      </c>
      <c r="B291">
        <v>1</v>
      </c>
    </row>
    <row r="292" spans="1:2">
      <c r="A292" t="s">
        <v>300</v>
      </c>
      <c r="B292">
        <v>1</v>
      </c>
    </row>
    <row r="293" spans="1:2">
      <c r="A293" t="s">
        <v>301</v>
      </c>
      <c r="B293">
        <v>1</v>
      </c>
    </row>
    <row r="294" spans="1:2">
      <c r="A294" t="s">
        <v>302</v>
      </c>
      <c r="B294">
        <v>1</v>
      </c>
    </row>
    <row r="295" spans="1:2">
      <c r="A295" t="s">
        <v>303</v>
      </c>
      <c r="B295">
        <v>1</v>
      </c>
    </row>
    <row r="296" spans="1:2">
      <c r="A296">
        <v>2021</v>
      </c>
      <c r="B296">
        <v>1</v>
      </c>
    </row>
    <row r="297" spans="1:2">
      <c r="A297" t="s">
        <v>304</v>
      </c>
      <c r="B297">
        <v>1</v>
      </c>
    </row>
    <row r="298" spans="1:2">
      <c r="A298" t="s">
        <v>305</v>
      </c>
      <c r="B298">
        <v>1</v>
      </c>
    </row>
    <row r="299" spans="1:2">
      <c r="A299" t="s">
        <v>306</v>
      </c>
      <c r="B299">
        <v>1</v>
      </c>
    </row>
    <row r="300" spans="1:2">
      <c r="A300" t="s">
        <v>307</v>
      </c>
      <c r="B300">
        <v>1</v>
      </c>
    </row>
    <row r="301" spans="1:2">
      <c r="A301">
        <v>2019</v>
      </c>
      <c r="B301">
        <v>1</v>
      </c>
    </row>
    <row r="302" spans="1:2">
      <c r="A302" t="s">
        <v>308</v>
      </c>
      <c r="B302">
        <v>1</v>
      </c>
    </row>
    <row r="303" spans="1:2">
      <c r="A303" t="s">
        <v>309</v>
      </c>
      <c r="B303">
        <v>1</v>
      </c>
    </row>
    <row r="304" spans="1:2">
      <c r="A304" t="s">
        <v>310</v>
      </c>
      <c r="B304">
        <v>1</v>
      </c>
    </row>
    <row r="305" spans="1:2">
      <c r="A305" t="s">
        <v>311</v>
      </c>
      <c r="B305">
        <v>1</v>
      </c>
    </row>
    <row r="306" spans="1:2">
      <c r="A306">
        <v>2022</v>
      </c>
      <c r="B306">
        <v>1</v>
      </c>
    </row>
    <row r="307" spans="1:2">
      <c r="A307" t="s">
        <v>312</v>
      </c>
      <c r="B307">
        <v>1</v>
      </c>
    </row>
    <row r="308" spans="1:2">
      <c r="A308" t="s">
        <v>313</v>
      </c>
      <c r="B308">
        <v>1</v>
      </c>
    </row>
    <row r="309" spans="1:2">
      <c r="A309" t="s">
        <v>314</v>
      </c>
      <c r="B309">
        <v>1</v>
      </c>
    </row>
    <row r="310" spans="1:2">
      <c r="A310" t="s">
        <v>307</v>
      </c>
      <c r="B310">
        <v>1</v>
      </c>
    </row>
    <row r="311" spans="1:2">
      <c r="A311">
        <v>2020</v>
      </c>
      <c r="B311">
        <v>1</v>
      </c>
    </row>
    <row r="312" spans="1:2">
      <c r="A312" t="s">
        <v>315</v>
      </c>
      <c r="B312">
        <v>1</v>
      </c>
    </row>
    <row r="313" spans="1:2" ht="14.45">
      <c r="A313" s="48" t="s">
        <v>316</v>
      </c>
      <c r="B313" s="49">
        <v>1</v>
      </c>
    </row>
    <row r="314" spans="1:2" ht="14.45">
      <c r="A314" s="45" t="s">
        <v>317</v>
      </c>
      <c r="B314" s="49">
        <v>1</v>
      </c>
    </row>
    <row r="315" spans="1:2" ht="14.45">
      <c r="A315" s="46" t="s">
        <v>318</v>
      </c>
      <c r="B315" s="49">
        <v>1</v>
      </c>
    </row>
    <row r="316" spans="1:2" ht="14.45">
      <c r="A316" s="47">
        <v>2019</v>
      </c>
      <c r="B316" s="49">
        <v>1</v>
      </c>
    </row>
    <row r="317" spans="1:2" ht="14.45">
      <c r="A317" s="51" t="s">
        <v>319</v>
      </c>
      <c r="B317" s="49">
        <v>1</v>
      </c>
    </row>
    <row r="318" spans="1:2">
      <c r="A318" t="s">
        <v>320</v>
      </c>
      <c r="B318">
        <v>1</v>
      </c>
    </row>
    <row r="319" spans="1:2">
      <c r="A319" s="41" t="s">
        <v>321</v>
      </c>
      <c r="B319">
        <v>1</v>
      </c>
    </row>
    <row r="320" spans="1:2">
      <c r="A320" s="43" t="s">
        <v>322</v>
      </c>
      <c r="B320">
        <v>1</v>
      </c>
    </row>
    <row r="321" spans="1:2">
      <c r="A321" s="44">
        <v>2020</v>
      </c>
      <c r="B321">
        <v>1</v>
      </c>
    </row>
    <row r="322" spans="1:2">
      <c r="A322" s="50" t="s">
        <v>323</v>
      </c>
      <c r="B322">
        <v>1</v>
      </c>
    </row>
    <row r="323" spans="1:2">
      <c r="A323" s="2" t="s">
        <v>204</v>
      </c>
      <c r="B323">
        <v>7</v>
      </c>
    </row>
    <row r="328" spans="1:2">
      <c r="A328" s="40" t="s">
        <v>176</v>
      </c>
      <c r="B328" t="s">
        <v>177</v>
      </c>
    </row>
    <row r="329" spans="1:2" ht="14.45">
      <c r="A329" s="48" t="s">
        <v>324</v>
      </c>
      <c r="B329" s="49">
        <v>1</v>
      </c>
    </row>
    <row r="330" spans="1:2" ht="14.45">
      <c r="A330" s="45" t="s">
        <v>325</v>
      </c>
      <c r="B330" s="49">
        <v>1</v>
      </c>
    </row>
    <row r="331" spans="1:2" ht="14.45">
      <c r="A331" s="46" t="s">
        <v>326</v>
      </c>
      <c r="B331" s="49">
        <v>1</v>
      </c>
    </row>
    <row r="332" spans="1:2" ht="14.45">
      <c r="A332" s="47">
        <v>2020</v>
      </c>
      <c r="B332" s="49">
        <v>1</v>
      </c>
    </row>
    <row r="333" spans="1:2" ht="14.45">
      <c r="A333" s="51" t="s">
        <v>327</v>
      </c>
      <c r="B333" s="49">
        <v>1</v>
      </c>
    </row>
    <row r="334" spans="1:2">
      <c r="A334" s="2" t="s">
        <v>204</v>
      </c>
      <c r="B334">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80CF8-4194-43D5-AA90-86F1522EEB06}">
  <dimension ref="A2:B194"/>
  <sheetViews>
    <sheetView workbookViewId="0">
      <selection activeCell="D186" sqref="D186"/>
    </sheetView>
  </sheetViews>
  <sheetFormatPr defaultColWidth="11.42578125" defaultRowHeight="13.15"/>
  <cols>
    <col min="1" max="1" width="108.42578125" bestFit="1" customWidth="1"/>
    <col min="2" max="2" width="20.28515625" bestFit="1" customWidth="1"/>
  </cols>
  <sheetData>
    <row r="2" spans="1:2">
      <c r="A2" s="40" t="s">
        <v>176</v>
      </c>
      <c r="B2" t="s">
        <v>177</v>
      </c>
    </row>
    <row r="3" spans="1:2" ht="14.45">
      <c r="A3" s="48" t="s">
        <v>328</v>
      </c>
      <c r="B3" s="49">
        <v>1</v>
      </c>
    </row>
    <row r="4" spans="1:2" ht="14.45">
      <c r="A4" s="45" t="s">
        <v>329</v>
      </c>
      <c r="B4" s="49">
        <v>1</v>
      </c>
    </row>
    <row r="5" spans="1:2" ht="14.45">
      <c r="A5" s="46" t="s">
        <v>330</v>
      </c>
      <c r="B5" s="49">
        <v>1</v>
      </c>
    </row>
    <row r="6" spans="1:2" ht="14.45">
      <c r="A6" s="47">
        <v>1998</v>
      </c>
      <c r="B6" s="49">
        <v>1</v>
      </c>
    </row>
    <row r="7" spans="1:2" ht="14.45">
      <c r="A7" s="51" t="s">
        <v>331</v>
      </c>
      <c r="B7" s="49">
        <v>1</v>
      </c>
    </row>
    <row r="8" spans="1:2">
      <c r="A8" s="2" t="s">
        <v>204</v>
      </c>
      <c r="B8">
        <v>1</v>
      </c>
    </row>
    <row r="12" spans="1:2">
      <c r="A12" s="40" t="s">
        <v>176</v>
      </c>
      <c r="B12" t="s">
        <v>177</v>
      </c>
    </row>
    <row r="13" spans="1:2" ht="14.45">
      <c r="A13" s="48" t="s">
        <v>332</v>
      </c>
      <c r="B13" s="49">
        <v>1</v>
      </c>
    </row>
    <row r="14" spans="1:2" ht="14.45">
      <c r="A14" s="45" t="s">
        <v>333</v>
      </c>
      <c r="B14" s="49">
        <v>1</v>
      </c>
    </row>
    <row r="15" spans="1:2" ht="14.45">
      <c r="A15" s="46" t="s">
        <v>334</v>
      </c>
      <c r="B15" s="49">
        <v>1</v>
      </c>
    </row>
    <row r="16" spans="1:2" ht="14.45">
      <c r="A16" s="47">
        <v>2013</v>
      </c>
      <c r="B16" s="49">
        <v>1</v>
      </c>
    </row>
    <row r="17" spans="1:2" ht="14.45">
      <c r="A17" s="51" t="s">
        <v>335</v>
      </c>
      <c r="B17" s="49">
        <v>1</v>
      </c>
    </row>
    <row r="18" spans="1:2">
      <c r="A18" s="2" t="s">
        <v>204</v>
      </c>
      <c r="B18">
        <v>1</v>
      </c>
    </row>
    <row r="22" spans="1:2">
      <c r="A22" s="40" t="s">
        <v>176</v>
      </c>
      <c r="B22" t="s">
        <v>177</v>
      </c>
    </row>
    <row r="23" spans="1:2" ht="14.45">
      <c r="A23" s="48" t="s">
        <v>336</v>
      </c>
      <c r="B23" s="49">
        <v>1</v>
      </c>
    </row>
    <row r="24" spans="1:2" ht="14.45">
      <c r="A24" s="45" t="s">
        <v>337</v>
      </c>
      <c r="B24" s="49">
        <v>1</v>
      </c>
    </row>
    <row r="25" spans="1:2" ht="14.45">
      <c r="A25" s="46" t="s">
        <v>338</v>
      </c>
      <c r="B25" s="49">
        <v>1</v>
      </c>
    </row>
    <row r="26" spans="1:2" ht="14.45">
      <c r="A26" s="47">
        <v>2019</v>
      </c>
      <c r="B26" s="49">
        <v>1</v>
      </c>
    </row>
    <row r="27" spans="1:2" ht="14.45">
      <c r="A27" s="51" t="s">
        <v>339</v>
      </c>
      <c r="B27" s="49">
        <v>1</v>
      </c>
    </row>
    <row r="28" spans="1:2">
      <c r="A28" s="2" t="s">
        <v>204</v>
      </c>
      <c r="B28">
        <v>1</v>
      </c>
    </row>
    <row r="32" spans="1:2">
      <c r="A32" s="40" t="s">
        <v>176</v>
      </c>
      <c r="B32" t="s">
        <v>177</v>
      </c>
    </row>
    <row r="33" spans="1:2" ht="14.45">
      <c r="A33" s="48" t="s">
        <v>340</v>
      </c>
      <c r="B33" s="49">
        <v>1</v>
      </c>
    </row>
    <row r="34" spans="1:2" ht="14.45">
      <c r="A34" s="45" t="s">
        <v>341</v>
      </c>
      <c r="B34" s="49">
        <v>1</v>
      </c>
    </row>
    <row r="35" spans="1:2" ht="14.45">
      <c r="A35" s="46" t="s">
        <v>342</v>
      </c>
      <c r="B35" s="49">
        <v>1</v>
      </c>
    </row>
    <row r="36" spans="1:2" ht="14.45">
      <c r="A36" s="47">
        <v>2018</v>
      </c>
      <c r="B36" s="49">
        <v>1</v>
      </c>
    </row>
    <row r="37" spans="1:2" ht="14.45">
      <c r="A37" s="51" t="s">
        <v>343</v>
      </c>
      <c r="B37" s="49">
        <v>1</v>
      </c>
    </row>
    <row r="38" spans="1:2">
      <c r="A38" s="2" t="s">
        <v>204</v>
      </c>
      <c r="B38">
        <v>1</v>
      </c>
    </row>
    <row r="41" spans="1:2">
      <c r="A41" s="40" t="s">
        <v>176</v>
      </c>
      <c r="B41" t="s">
        <v>177</v>
      </c>
    </row>
    <row r="42" spans="1:2" ht="14.45">
      <c r="A42" s="48" t="s">
        <v>344</v>
      </c>
      <c r="B42" s="49">
        <v>1</v>
      </c>
    </row>
    <row r="43" spans="1:2" ht="14.45">
      <c r="A43" s="45" t="s">
        <v>345</v>
      </c>
      <c r="B43" s="49">
        <v>1</v>
      </c>
    </row>
    <row r="44" spans="1:2" ht="14.45">
      <c r="A44" s="46" t="s">
        <v>346</v>
      </c>
      <c r="B44" s="49">
        <v>1</v>
      </c>
    </row>
    <row r="45" spans="1:2" ht="14.45">
      <c r="A45" s="47">
        <v>2005</v>
      </c>
      <c r="B45" s="49">
        <v>1</v>
      </c>
    </row>
    <row r="46" spans="1:2" ht="14.45">
      <c r="A46" s="51" t="s">
        <v>347</v>
      </c>
      <c r="B46" s="49">
        <v>1</v>
      </c>
    </row>
    <row r="47" spans="1:2">
      <c r="A47" s="2" t="s">
        <v>204</v>
      </c>
      <c r="B47">
        <v>1</v>
      </c>
    </row>
    <row r="51" spans="1:2">
      <c r="A51" s="40" t="s">
        <v>176</v>
      </c>
      <c r="B51" t="s">
        <v>177</v>
      </c>
    </row>
    <row r="52" spans="1:2" ht="14.45">
      <c r="A52" s="48" t="s">
        <v>348</v>
      </c>
      <c r="B52" s="49">
        <v>1</v>
      </c>
    </row>
    <row r="53" spans="1:2" ht="14.45">
      <c r="A53" s="45" t="s">
        <v>349</v>
      </c>
      <c r="B53" s="49">
        <v>1</v>
      </c>
    </row>
    <row r="54" spans="1:2" ht="14.45">
      <c r="A54" s="46" t="s">
        <v>350</v>
      </c>
      <c r="B54" s="49">
        <v>1</v>
      </c>
    </row>
    <row r="55" spans="1:2" ht="14.45">
      <c r="A55" s="47">
        <v>2019</v>
      </c>
      <c r="B55" s="49">
        <v>1</v>
      </c>
    </row>
    <row r="56" spans="1:2" ht="14.45">
      <c r="A56" s="51" t="s">
        <v>351</v>
      </c>
      <c r="B56" s="49">
        <v>1</v>
      </c>
    </row>
    <row r="57" spans="1:2">
      <c r="A57" s="2" t="s">
        <v>204</v>
      </c>
      <c r="B57">
        <v>1</v>
      </c>
    </row>
    <row r="60" spans="1:2">
      <c r="A60" s="40" t="s">
        <v>176</v>
      </c>
      <c r="B60" t="s">
        <v>177</v>
      </c>
    </row>
    <row r="61" spans="1:2" ht="14.45">
      <c r="A61" s="48" t="s">
        <v>352</v>
      </c>
      <c r="B61" s="49">
        <v>1</v>
      </c>
    </row>
    <row r="62" spans="1:2" ht="14.45">
      <c r="A62" s="45" t="s">
        <v>353</v>
      </c>
      <c r="B62" s="49">
        <v>1</v>
      </c>
    </row>
    <row r="63" spans="1:2" ht="14.45">
      <c r="A63" s="46" t="s">
        <v>350</v>
      </c>
      <c r="B63" s="49">
        <v>1</v>
      </c>
    </row>
    <row r="64" spans="1:2" ht="14.45">
      <c r="A64" s="47">
        <v>2020</v>
      </c>
      <c r="B64" s="49">
        <v>1</v>
      </c>
    </row>
    <row r="65" spans="1:2" ht="14.45">
      <c r="A65" s="51" t="s">
        <v>354</v>
      </c>
      <c r="B65" s="49">
        <v>1</v>
      </c>
    </row>
    <row r="66" spans="1:2">
      <c r="A66" s="2" t="s">
        <v>204</v>
      </c>
      <c r="B66">
        <v>1</v>
      </c>
    </row>
    <row r="70" spans="1:2">
      <c r="A70" s="40" t="s">
        <v>176</v>
      </c>
      <c r="B70" t="s">
        <v>177</v>
      </c>
    </row>
    <row r="71" spans="1:2" ht="14.45">
      <c r="A71" s="48" t="s">
        <v>355</v>
      </c>
      <c r="B71" s="49">
        <v>1</v>
      </c>
    </row>
    <row r="72" spans="1:2" ht="14.45">
      <c r="A72" s="45" t="s">
        <v>356</v>
      </c>
      <c r="B72" s="49">
        <v>1</v>
      </c>
    </row>
    <row r="73" spans="1:2" ht="14.45">
      <c r="A73" s="46" t="s">
        <v>357</v>
      </c>
      <c r="B73" s="49">
        <v>1</v>
      </c>
    </row>
    <row r="74" spans="1:2" ht="14.45">
      <c r="A74" s="47">
        <v>2021</v>
      </c>
      <c r="B74" s="49">
        <v>1</v>
      </c>
    </row>
    <row r="75" spans="1:2" ht="14.45">
      <c r="A75" s="51" t="s">
        <v>358</v>
      </c>
      <c r="B75" s="49">
        <v>1</v>
      </c>
    </row>
    <row r="76" spans="1:2">
      <c r="A76" s="2" t="s">
        <v>204</v>
      </c>
      <c r="B76">
        <v>1</v>
      </c>
    </row>
    <row r="80" spans="1:2">
      <c r="A80" s="40" t="s">
        <v>176</v>
      </c>
      <c r="B80" t="s">
        <v>177</v>
      </c>
    </row>
    <row r="81" spans="1:2" ht="14.45">
      <c r="A81" s="48" t="s">
        <v>359</v>
      </c>
      <c r="B81" s="49">
        <v>1</v>
      </c>
    </row>
    <row r="82" spans="1:2" ht="14.45">
      <c r="A82" s="45" t="s">
        <v>360</v>
      </c>
      <c r="B82" s="49">
        <v>1</v>
      </c>
    </row>
    <row r="83" spans="1:2" ht="14.45">
      <c r="A83" s="46" t="s">
        <v>357</v>
      </c>
      <c r="B83" s="49">
        <v>1</v>
      </c>
    </row>
    <row r="84" spans="1:2" ht="14.45">
      <c r="A84" s="47">
        <v>2011</v>
      </c>
      <c r="B84" s="49">
        <v>1</v>
      </c>
    </row>
    <row r="85" spans="1:2" ht="14.45">
      <c r="A85" s="51" t="s">
        <v>361</v>
      </c>
      <c r="B85" s="49">
        <v>1</v>
      </c>
    </row>
    <row r="86" spans="1:2">
      <c r="A86" s="2" t="s">
        <v>204</v>
      </c>
      <c r="B86">
        <v>1</v>
      </c>
    </row>
    <row r="90" spans="1:2">
      <c r="A90" s="40" t="s">
        <v>176</v>
      </c>
      <c r="B90" t="s">
        <v>177</v>
      </c>
    </row>
    <row r="91" spans="1:2" ht="14.45">
      <c r="A91" s="48" t="s">
        <v>362</v>
      </c>
      <c r="B91" s="49">
        <v>1</v>
      </c>
    </row>
    <row r="92" spans="1:2">
      <c r="A92" s="41" t="s">
        <v>363</v>
      </c>
      <c r="B92">
        <v>1</v>
      </c>
    </row>
    <row r="93" spans="1:2">
      <c r="A93" s="43" t="s">
        <v>364</v>
      </c>
      <c r="B93">
        <v>1</v>
      </c>
    </row>
    <row r="94" spans="1:2">
      <c r="A94" s="44">
        <v>2019</v>
      </c>
      <c r="B94">
        <v>1</v>
      </c>
    </row>
    <row r="95" spans="1:2">
      <c r="A95" s="50" t="s">
        <v>365</v>
      </c>
      <c r="B95">
        <v>1</v>
      </c>
    </row>
    <row r="96" spans="1:2">
      <c r="A96" s="2" t="s">
        <v>204</v>
      </c>
      <c r="B96">
        <v>1</v>
      </c>
    </row>
    <row r="100" spans="1:2">
      <c r="A100" s="40" t="s">
        <v>176</v>
      </c>
      <c r="B100" t="s">
        <v>177</v>
      </c>
    </row>
    <row r="101" spans="1:2" ht="14.45">
      <c r="A101" s="48" t="s">
        <v>366</v>
      </c>
      <c r="B101" s="49">
        <v>1</v>
      </c>
    </row>
    <row r="102" spans="1:2">
      <c r="A102" s="41" t="s">
        <v>367</v>
      </c>
      <c r="B102">
        <v>1</v>
      </c>
    </row>
    <row r="103" spans="1:2">
      <c r="A103" s="43" t="s">
        <v>357</v>
      </c>
      <c r="B103">
        <v>1</v>
      </c>
    </row>
    <row r="104" spans="1:2">
      <c r="A104" s="44">
        <v>2019</v>
      </c>
      <c r="B104">
        <v>1</v>
      </c>
    </row>
    <row r="105" spans="1:2">
      <c r="A105" s="50" t="s">
        <v>368</v>
      </c>
      <c r="B105">
        <v>1</v>
      </c>
    </row>
    <row r="106" spans="1:2">
      <c r="A106" s="2" t="s">
        <v>204</v>
      </c>
      <c r="B106">
        <v>1</v>
      </c>
    </row>
    <row r="110" spans="1:2">
      <c r="A110" s="40" t="s">
        <v>176</v>
      </c>
      <c r="B110" t="s">
        <v>177</v>
      </c>
    </row>
    <row r="111" spans="1:2" ht="14.45">
      <c r="A111" s="48" t="s">
        <v>369</v>
      </c>
      <c r="B111" s="49">
        <v>1</v>
      </c>
    </row>
    <row r="112" spans="1:2">
      <c r="A112" s="41" t="s">
        <v>370</v>
      </c>
      <c r="B112">
        <v>1</v>
      </c>
    </row>
    <row r="113" spans="1:2">
      <c r="A113" s="43" t="s">
        <v>371</v>
      </c>
      <c r="B113">
        <v>1</v>
      </c>
    </row>
    <row r="114" spans="1:2">
      <c r="A114" s="44">
        <v>2015</v>
      </c>
      <c r="B114">
        <v>1</v>
      </c>
    </row>
    <row r="115" spans="1:2">
      <c r="A115" s="50" t="s">
        <v>372</v>
      </c>
      <c r="B115">
        <v>1</v>
      </c>
    </row>
    <row r="116" spans="1:2">
      <c r="A116" s="2" t="s">
        <v>204</v>
      </c>
      <c r="B116">
        <v>1</v>
      </c>
    </row>
    <row r="119" spans="1:2">
      <c r="A119" s="40" t="s">
        <v>176</v>
      </c>
      <c r="B119" t="s">
        <v>177</v>
      </c>
    </row>
    <row r="120" spans="1:2" ht="14.45">
      <c r="A120" s="48" t="s">
        <v>373</v>
      </c>
      <c r="B120" s="49">
        <v>1</v>
      </c>
    </row>
    <row r="121" spans="1:2">
      <c r="A121" s="41" t="s">
        <v>374</v>
      </c>
      <c r="B121">
        <v>1</v>
      </c>
    </row>
    <row r="122" spans="1:2">
      <c r="A122" s="43" t="s">
        <v>334</v>
      </c>
      <c r="B122">
        <v>1</v>
      </c>
    </row>
    <row r="123" spans="1:2">
      <c r="A123" s="44">
        <v>2015</v>
      </c>
      <c r="B123">
        <v>1</v>
      </c>
    </row>
    <row r="124" spans="1:2">
      <c r="A124" s="50" t="s">
        <v>375</v>
      </c>
      <c r="B124">
        <v>1</v>
      </c>
    </row>
    <row r="125" spans="1:2">
      <c r="A125" s="2" t="s">
        <v>204</v>
      </c>
      <c r="B125">
        <v>1</v>
      </c>
    </row>
    <row r="129" spans="1:2">
      <c r="A129" s="40" t="s">
        <v>176</v>
      </c>
      <c r="B129" t="s">
        <v>177</v>
      </c>
    </row>
    <row r="130" spans="1:2" ht="14.45">
      <c r="A130" s="48" t="s">
        <v>376</v>
      </c>
      <c r="B130" s="49">
        <v>1</v>
      </c>
    </row>
    <row r="131" spans="1:2">
      <c r="A131" s="41" t="s">
        <v>377</v>
      </c>
      <c r="B131">
        <v>1</v>
      </c>
    </row>
    <row r="132" spans="1:2">
      <c r="A132" s="43" t="s">
        <v>364</v>
      </c>
      <c r="B132">
        <v>1</v>
      </c>
    </row>
    <row r="133" spans="1:2">
      <c r="A133" s="44">
        <v>2020</v>
      </c>
      <c r="B133">
        <v>1</v>
      </c>
    </row>
    <row r="134" spans="1:2">
      <c r="A134" s="50" t="s">
        <v>378</v>
      </c>
      <c r="B134">
        <v>1</v>
      </c>
    </row>
    <row r="135" spans="1:2">
      <c r="A135" s="2" t="s">
        <v>204</v>
      </c>
      <c r="B135">
        <v>1</v>
      </c>
    </row>
    <row r="139" spans="1:2">
      <c r="A139" s="40" t="s">
        <v>176</v>
      </c>
      <c r="B139" t="s">
        <v>177</v>
      </c>
    </row>
    <row r="140" spans="1:2" ht="14.45">
      <c r="A140" s="48" t="s">
        <v>379</v>
      </c>
      <c r="B140" s="49">
        <v>1</v>
      </c>
    </row>
    <row r="141" spans="1:2">
      <c r="A141" s="41" t="s">
        <v>380</v>
      </c>
      <c r="B141">
        <v>1</v>
      </c>
    </row>
    <row r="142" spans="1:2">
      <c r="A142" s="43" t="s">
        <v>381</v>
      </c>
      <c r="B142">
        <v>1</v>
      </c>
    </row>
    <row r="143" spans="1:2">
      <c r="A143" s="44">
        <v>2018</v>
      </c>
      <c r="B143">
        <v>1</v>
      </c>
    </row>
    <row r="144" spans="1:2">
      <c r="A144" s="50" t="s">
        <v>382</v>
      </c>
      <c r="B144">
        <v>1</v>
      </c>
    </row>
    <row r="145" spans="1:2">
      <c r="A145" s="2" t="s">
        <v>204</v>
      </c>
      <c r="B145">
        <v>1</v>
      </c>
    </row>
    <row r="149" spans="1:2">
      <c r="A149" s="40" t="s">
        <v>176</v>
      </c>
      <c r="B149" t="s">
        <v>177</v>
      </c>
    </row>
    <row r="150" spans="1:2" ht="14.45">
      <c r="A150" s="48" t="s">
        <v>383</v>
      </c>
      <c r="B150" s="49">
        <v>1</v>
      </c>
    </row>
    <row r="151" spans="1:2">
      <c r="A151" s="41" t="s">
        <v>384</v>
      </c>
      <c r="B151">
        <v>1</v>
      </c>
    </row>
    <row r="152" spans="1:2">
      <c r="A152" s="43" t="s">
        <v>385</v>
      </c>
      <c r="B152">
        <v>1</v>
      </c>
    </row>
    <row r="153" spans="1:2">
      <c r="A153" s="44">
        <v>2021</v>
      </c>
      <c r="B153">
        <v>1</v>
      </c>
    </row>
    <row r="154" spans="1:2">
      <c r="A154" s="50" t="s">
        <v>386</v>
      </c>
      <c r="B154">
        <v>1</v>
      </c>
    </row>
    <row r="155" spans="1:2">
      <c r="A155" s="2" t="s">
        <v>204</v>
      </c>
      <c r="B155">
        <v>1</v>
      </c>
    </row>
    <row r="158" spans="1:2">
      <c r="A158" s="40" t="s">
        <v>176</v>
      </c>
      <c r="B158" t="s">
        <v>177</v>
      </c>
    </row>
    <row r="159" spans="1:2" ht="14.45">
      <c r="A159" s="48" t="s">
        <v>387</v>
      </c>
      <c r="B159" s="49">
        <v>1</v>
      </c>
    </row>
    <row r="160" spans="1:2">
      <c r="A160" s="41" t="s">
        <v>388</v>
      </c>
      <c r="B160">
        <v>1</v>
      </c>
    </row>
    <row r="161" spans="1:2">
      <c r="A161" s="43" t="s">
        <v>334</v>
      </c>
      <c r="B161">
        <v>1</v>
      </c>
    </row>
    <row r="162" spans="1:2">
      <c r="A162" s="44">
        <v>2020</v>
      </c>
      <c r="B162">
        <v>1</v>
      </c>
    </row>
    <row r="163" spans="1:2">
      <c r="A163" s="50" t="s">
        <v>389</v>
      </c>
      <c r="B163">
        <v>1</v>
      </c>
    </row>
    <row r="164" spans="1:2">
      <c r="A164" s="2" t="s">
        <v>204</v>
      </c>
      <c r="B164">
        <v>1</v>
      </c>
    </row>
    <row r="168" spans="1:2">
      <c r="A168" s="40" t="s">
        <v>176</v>
      </c>
      <c r="B168" t="s">
        <v>177</v>
      </c>
    </row>
    <row r="169" spans="1:2" ht="14.45">
      <c r="A169" s="48" t="s">
        <v>390</v>
      </c>
      <c r="B169" s="49">
        <v>1</v>
      </c>
    </row>
    <row r="170" spans="1:2">
      <c r="A170" s="41" t="s">
        <v>391</v>
      </c>
      <c r="B170">
        <v>1</v>
      </c>
    </row>
    <row r="171" spans="1:2">
      <c r="A171" s="43" t="s">
        <v>364</v>
      </c>
      <c r="B171">
        <v>1</v>
      </c>
    </row>
    <row r="172" spans="1:2">
      <c r="A172" s="44">
        <v>2020</v>
      </c>
      <c r="B172">
        <v>1</v>
      </c>
    </row>
    <row r="173" spans="1:2">
      <c r="A173" s="50" t="s">
        <v>392</v>
      </c>
      <c r="B173">
        <v>1</v>
      </c>
    </row>
    <row r="174" spans="1:2">
      <c r="A174" s="2" t="s">
        <v>204</v>
      </c>
      <c r="B174">
        <v>1</v>
      </c>
    </row>
    <row r="178" spans="1:2">
      <c r="A178" s="40" t="s">
        <v>176</v>
      </c>
      <c r="B178" t="s">
        <v>177</v>
      </c>
    </row>
    <row r="179" spans="1:2" ht="14.45">
      <c r="A179" s="48" t="s">
        <v>393</v>
      </c>
      <c r="B179" s="49">
        <v>1</v>
      </c>
    </row>
    <row r="180" spans="1:2">
      <c r="A180" s="41" t="s">
        <v>394</v>
      </c>
      <c r="B180">
        <v>1</v>
      </c>
    </row>
    <row r="181" spans="1:2">
      <c r="A181" s="43" t="s">
        <v>334</v>
      </c>
      <c r="B181">
        <v>1</v>
      </c>
    </row>
    <row r="182" spans="1:2">
      <c r="A182" s="44">
        <v>2017</v>
      </c>
      <c r="B182">
        <v>1</v>
      </c>
    </row>
    <row r="183" spans="1:2">
      <c r="A183" s="50" t="s">
        <v>395</v>
      </c>
      <c r="B183">
        <v>1</v>
      </c>
    </row>
    <row r="184" spans="1:2">
      <c r="A184" s="2" t="s">
        <v>204</v>
      </c>
      <c r="B184">
        <v>1</v>
      </c>
    </row>
    <row r="188" spans="1:2">
      <c r="A188" s="40" t="s">
        <v>176</v>
      </c>
      <c r="B188" t="s">
        <v>177</v>
      </c>
    </row>
    <row r="189" spans="1:2" ht="14.45">
      <c r="A189" s="48" t="s">
        <v>396</v>
      </c>
      <c r="B189" s="49">
        <v>1</v>
      </c>
    </row>
    <row r="190" spans="1:2">
      <c r="A190" s="41" t="s">
        <v>397</v>
      </c>
      <c r="B190">
        <v>1</v>
      </c>
    </row>
    <row r="191" spans="1:2">
      <c r="A191" s="43" t="s">
        <v>357</v>
      </c>
      <c r="B191">
        <v>1</v>
      </c>
    </row>
    <row r="192" spans="1:2">
      <c r="A192" s="44">
        <v>2015</v>
      </c>
      <c r="B192">
        <v>1</v>
      </c>
    </row>
    <row r="193" spans="1:2">
      <c r="A193" s="50" t="s">
        <v>398</v>
      </c>
      <c r="B193">
        <v>1</v>
      </c>
    </row>
    <row r="194" spans="1:2">
      <c r="A194" s="2" t="s">
        <v>204</v>
      </c>
      <c r="B194">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D3CD6-F758-4708-9AF7-DC73AB16786C}">
  <dimension ref="A3:A132"/>
  <sheetViews>
    <sheetView topLeftCell="A33" workbookViewId="0">
      <selection activeCell="A42" sqref="A42"/>
    </sheetView>
  </sheetViews>
  <sheetFormatPr defaultColWidth="11.42578125" defaultRowHeight="13.15"/>
  <cols>
    <col min="1" max="1" width="146.28515625" bestFit="1" customWidth="1"/>
  </cols>
  <sheetData>
    <row r="3" spans="1:1">
      <c r="A3" s="40" t="s">
        <v>176</v>
      </c>
    </row>
    <row r="4" spans="1:1">
      <c r="A4" s="2" t="s">
        <v>363</v>
      </c>
    </row>
    <row r="5" spans="1:1">
      <c r="A5" s="41" t="s">
        <v>362</v>
      </c>
    </row>
    <row r="6" spans="1:1">
      <c r="A6" s="43" t="s">
        <v>365</v>
      </c>
    </row>
    <row r="7" spans="1:1">
      <c r="A7" s="44">
        <v>2019</v>
      </c>
    </row>
    <row r="8" spans="1:1">
      <c r="A8" s="2" t="s">
        <v>374</v>
      </c>
    </row>
    <row r="9" spans="1:1">
      <c r="A9" s="41" t="s">
        <v>373</v>
      </c>
    </row>
    <row r="10" spans="1:1">
      <c r="A10" s="43" t="s">
        <v>375</v>
      </c>
    </row>
    <row r="11" spans="1:1">
      <c r="A11" s="44">
        <v>2015</v>
      </c>
    </row>
    <row r="12" spans="1:1">
      <c r="A12" s="2" t="s">
        <v>399</v>
      </c>
    </row>
    <row r="13" spans="1:1">
      <c r="A13" s="41" t="s">
        <v>400</v>
      </c>
    </row>
    <row r="14" spans="1:1">
      <c r="A14" s="43" t="s">
        <v>401</v>
      </c>
    </row>
    <row r="15" spans="1:1">
      <c r="A15" s="44">
        <v>2017</v>
      </c>
    </row>
    <row r="16" spans="1:1">
      <c r="A16" s="2" t="s">
        <v>402</v>
      </c>
    </row>
    <row r="17" spans="1:1">
      <c r="A17" s="41" t="s">
        <v>403</v>
      </c>
    </row>
    <row r="18" spans="1:1">
      <c r="A18" s="43" t="s">
        <v>404</v>
      </c>
    </row>
    <row r="19" spans="1:1">
      <c r="A19" s="44">
        <v>2022</v>
      </c>
    </row>
    <row r="20" spans="1:1">
      <c r="A20" s="2" t="s">
        <v>405</v>
      </c>
    </row>
    <row r="21" spans="1:1">
      <c r="A21" s="41" t="s">
        <v>406</v>
      </c>
    </row>
    <row r="22" spans="1:1">
      <c r="A22" s="43" t="s">
        <v>407</v>
      </c>
    </row>
    <row r="23" spans="1:1">
      <c r="A23" s="44">
        <v>2013</v>
      </c>
    </row>
    <row r="24" spans="1:1">
      <c r="A24" s="2" t="s">
        <v>408</v>
      </c>
    </row>
    <row r="25" spans="1:1">
      <c r="A25" s="41" t="s">
        <v>409</v>
      </c>
    </row>
    <row r="26" spans="1:1">
      <c r="A26" s="43" t="s">
        <v>410</v>
      </c>
    </row>
    <row r="27" spans="1:1">
      <c r="A27" s="44">
        <v>2023</v>
      </c>
    </row>
    <row r="28" spans="1:1">
      <c r="A28" s="2" t="s">
        <v>411</v>
      </c>
    </row>
    <row r="29" spans="1:1">
      <c r="A29" s="41" t="s">
        <v>412</v>
      </c>
    </row>
    <row r="30" spans="1:1">
      <c r="A30" s="43" t="s">
        <v>413</v>
      </c>
    </row>
    <row r="31" spans="1:1">
      <c r="A31" s="44">
        <v>2023</v>
      </c>
    </row>
    <row r="32" spans="1:1">
      <c r="A32" s="2" t="s">
        <v>333</v>
      </c>
    </row>
    <row r="33" spans="1:1">
      <c r="A33" s="41" t="s">
        <v>332</v>
      </c>
    </row>
    <row r="34" spans="1:1">
      <c r="A34" s="43" t="s">
        <v>335</v>
      </c>
    </row>
    <row r="35" spans="1:1">
      <c r="A35" s="44">
        <v>2013</v>
      </c>
    </row>
    <row r="36" spans="1:1">
      <c r="A36" s="2" t="s">
        <v>341</v>
      </c>
    </row>
    <row r="37" spans="1:1">
      <c r="A37" s="41" t="s">
        <v>340</v>
      </c>
    </row>
    <row r="38" spans="1:1">
      <c r="A38" s="43" t="s">
        <v>343</v>
      </c>
    </row>
    <row r="39" spans="1:1">
      <c r="A39" s="44">
        <v>2018</v>
      </c>
    </row>
    <row r="40" spans="1:1">
      <c r="A40" s="2" t="s">
        <v>414</v>
      </c>
    </row>
    <row r="41" spans="1:1">
      <c r="A41" s="41" t="s">
        <v>415</v>
      </c>
    </row>
    <row r="42" spans="1:1">
      <c r="A42" s="43" t="s">
        <v>416</v>
      </c>
    </row>
    <row r="43" spans="1:1">
      <c r="A43" s="44">
        <v>2022</v>
      </c>
    </row>
    <row r="44" spans="1:1">
      <c r="A44" s="2" t="s">
        <v>377</v>
      </c>
    </row>
    <row r="45" spans="1:1">
      <c r="A45" s="41" t="s">
        <v>376</v>
      </c>
    </row>
    <row r="46" spans="1:1">
      <c r="A46" s="43" t="s">
        <v>378</v>
      </c>
    </row>
    <row r="47" spans="1:1">
      <c r="A47" s="44">
        <v>2020</v>
      </c>
    </row>
    <row r="48" spans="1:1">
      <c r="A48" s="2" t="s">
        <v>356</v>
      </c>
    </row>
    <row r="49" spans="1:1">
      <c r="A49" s="41" t="s">
        <v>355</v>
      </c>
    </row>
    <row r="50" spans="1:1">
      <c r="A50" s="43" t="s">
        <v>358</v>
      </c>
    </row>
    <row r="51" spans="1:1">
      <c r="A51" s="44">
        <v>2021</v>
      </c>
    </row>
    <row r="52" spans="1:1">
      <c r="A52" s="2" t="s">
        <v>417</v>
      </c>
    </row>
    <row r="53" spans="1:1">
      <c r="A53" s="41" t="s">
        <v>418</v>
      </c>
    </row>
    <row r="54" spans="1:1">
      <c r="A54" s="43" t="s">
        <v>419</v>
      </c>
    </row>
    <row r="55" spans="1:1">
      <c r="A55" s="44">
        <v>2023</v>
      </c>
    </row>
    <row r="56" spans="1:1">
      <c r="A56" s="2" t="s">
        <v>420</v>
      </c>
    </row>
    <row r="57" spans="1:1">
      <c r="A57" s="41" t="s">
        <v>421</v>
      </c>
    </row>
    <row r="58" spans="1:1">
      <c r="A58" s="43" t="s">
        <v>422</v>
      </c>
    </row>
    <row r="59" spans="1:1">
      <c r="A59" s="44">
        <v>2022</v>
      </c>
    </row>
    <row r="60" spans="1:1">
      <c r="A60" s="2" t="s">
        <v>423</v>
      </c>
    </row>
    <row r="61" spans="1:1">
      <c r="A61" s="41" t="s">
        <v>424</v>
      </c>
    </row>
    <row r="62" spans="1:1">
      <c r="A62" s="43" t="s">
        <v>425</v>
      </c>
    </row>
    <row r="63" spans="1:1">
      <c r="A63" s="44">
        <v>2019</v>
      </c>
    </row>
    <row r="64" spans="1:1">
      <c r="A64" s="2" t="s">
        <v>426</v>
      </c>
    </row>
    <row r="65" spans="1:1">
      <c r="A65" s="41" t="s">
        <v>427</v>
      </c>
    </row>
    <row r="66" spans="1:1">
      <c r="A66" s="43" t="s">
        <v>428</v>
      </c>
    </row>
    <row r="67" spans="1:1">
      <c r="A67" s="44">
        <v>2020</v>
      </c>
    </row>
    <row r="68" spans="1:1">
      <c r="A68" s="2" t="s">
        <v>429</v>
      </c>
    </row>
    <row r="69" spans="1:1">
      <c r="A69" s="41" t="s">
        <v>430</v>
      </c>
    </row>
    <row r="70" spans="1:1">
      <c r="A70" s="43" t="s">
        <v>431</v>
      </c>
    </row>
    <row r="71" spans="1:1">
      <c r="A71" s="44">
        <v>2022</v>
      </c>
    </row>
    <row r="72" spans="1:1">
      <c r="A72" s="2" t="s">
        <v>432</v>
      </c>
    </row>
    <row r="73" spans="1:1">
      <c r="A73" s="41" t="s">
        <v>433</v>
      </c>
    </row>
    <row r="74" spans="1:1">
      <c r="A74" s="43" t="s">
        <v>434</v>
      </c>
    </row>
    <row r="75" spans="1:1">
      <c r="A75" s="44">
        <v>2022</v>
      </c>
    </row>
    <row r="76" spans="1:1">
      <c r="A76" s="2" t="s">
        <v>435</v>
      </c>
    </row>
    <row r="77" spans="1:1">
      <c r="A77" s="41" t="s">
        <v>436</v>
      </c>
    </row>
    <row r="78" spans="1:1">
      <c r="A78" s="43" t="s">
        <v>437</v>
      </c>
    </row>
    <row r="79" spans="1:1">
      <c r="A79" s="44">
        <v>2012</v>
      </c>
    </row>
    <row r="80" spans="1:1">
      <c r="A80" s="2" t="s">
        <v>438</v>
      </c>
    </row>
    <row r="81" spans="1:1">
      <c r="A81" s="41" t="s">
        <v>439</v>
      </c>
    </row>
    <row r="82" spans="1:1">
      <c r="A82" s="43" t="s">
        <v>440</v>
      </c>
    </row>
    <row r="83" spans="1:1">
      <c r="A83" s="44">
        <v>2021</v>
      </c>
    </row>
    <row r="84" spans="1:1">
      <c r="A84" s="2" t="s">
        <v>370</v>
      </c>
    </row>
    <row r="85" spans="1:1">
      <c r="A85" s="41" t="s">
        <v>369</v>
      </c>
    </row>
    <row r="86" spans="1:1">
      <c r="A86" s="43" t="s">
        <v>372</v>
      </c>
    </row>
    <row r="87" spans="1:1">
      <c r="A87" s="44">
        <v>2015</v>
      </c>
    </row>
    <row r="88" spans="1:1">
      <c r="A88" s="2" t="s">
        <v>441</v>
      </c>
    </row>
    <row r="89" spans="1:1">
      <c r="A89" s="41" t="s">
        <v>442</v>
      </c>
    </row>
    <row r="90" spans="1:1">
      <c r="A90" s="43" t="s">
        <v>443</v>
      </c>
    </row>
    <row r="91" spans="1:1">
      <c r="A91" s="44">
        <v>2022</v>
      </c>
    </row>
    <row r="92" spans="1:1">
      <c r="A92" s="2" t="s">
        <v>444</v>
      </c>
    </row>
    <row r="93" spans="1:1">
      <c r="A93" s="41" t="s">
        <v>445</v>
      </c>
    </row>
    <row r="94" spans="1:1">
      <c r="A94" s="43" t="s">
        <v>446</v>
      </c>
    </row>
    <row r="95" spans="1:1">
      <c r="A95" s="44">
        <v>2014</v>
      </c>
    </row>
    <row r="96" spans="1:1">
      <c r="A96" s="2" t="s">
        <v>447</v>
      </c>
    </row>
    <row r="97" spans="1:1">
      <c r="A97" s="41" t="s">
        <v>448</v>
      </c>
    </row>
    <row r="98" spans="1:1">
      <c r="A98" s="43" t="s">
        <v>401</v>
      </c>
    </row>
    <row r="99" spans="1:1">
      <c r="A99" s="44">
        <v>2019</v>
      </c>
    </row>
    <row r="100" spans="1:1">
      <c r="A100" s="2" t="s">
        <v>449</v>
      </c>
    </row>
    <row r="101" spans="1:1">
      <c r="A101" s="41" t="s">
        <v>450</v>
      </c>
    </row>
    <row r="102" spans="1:1">
      <c r="A102" s="43" t="s">
        <v>451</v>
      </c>
    </row>
    <row r="103" spans="1:1">
      <c r="A103" s="44">
        <v>2010</v>
      </c>
    </row>
    <row r="104" spans="1:1">
      <c r="A104" s="2" t="s">
        <v>397</v>
      </c>
    </row>
    <row r="105" spans="1:1">
      <c r="A105" s="41" t="s">
        <v>396</v>
      </c>
    </row>
    <row r="106" spans="1:1">
      <c r="A106" s="43" t="s">
        <v>398</v>
      </c>
    </row>
    <row r="107" spans="1:1">
      <c r="A107" s="44">
        <v>2015</v>
      </c>
    </row>
    <row r="108" spans="1:1">
      <c r="A108" s="2" t="s">
        <v>452</v>
      </c>
    </row>
    <row r="109" spans="1:1">
      <c r="A109" s="41" t="s">
        <v>453</v>
      </c>
    </row>
    <row r="110" spans="1:1">
      <c r="A110" s="43" t="s">
        <v>454</v>
      </c>
    </row>
    <row r="111" spans="1:1">
      <c r="A111" s="44">
        <v>2019</v>
      </c>
    </row>
    <row r="112" spans="1:1">
      <c r="A112" s="2" t="s">
        <v>455</v>
      </c>
    </row>
    <row r="113" spans="1:1">
      <c r="A113" s="41" t="s">
        <v>456</v>
      </c>
    </row>
    <row r="114" spans="1:1">
      <c r="A114" s="43" t="s">
        <v>457</v>
      </c>
    </row>
    <row r="115" spans="1:1">
      <c r="A115" s="44">
        <v>2022</v>
      </c>
    </row>
    <row r="116" spans="1:1">
      <c r="A116" s="2" t="s">
        <v>458</v>
      </c>
    </row>
    <row r="117" spans="1:1">
      <c r="A117" s="41" t="s">
        <v>459</v>
      </c>
    </row>
    <row r="118" spans="1:1">
      <c r="A118" s="43" t="s">
        <v>460</v>
      </c>
    </row>
    <row r="119" spans="1:1">
      <c r="A119" s="44">
        <v>2022</v>
      </c>
    </row>
    <row r="120" spans="1:1">
      <c r="A120" s="2" t="s">
        <v>388</v>
      </c>
    </row>
    <row r="121" spans="1:1">
      <c r="A121" s="41" t="s">
        <v>387</v>
      </c>
    </row>
    <row r="122" spans="1:1">
      <c r="A122" s="43" t="s">
        <v>389</v>
      </c>
    </row>
    <row r="123" spans="1:1">
      <c r="A123" s="44">
        <v>2020</v>
      </c>
    </row>
    <row r="124" spans="1:1">
      <c r="A124" s="2" t="s">
        <v>461</v>
      </c>
    </row>
    <row r="125" spans="1:1">
      <c r="A125" s="41" t="s">
        <v>462</v>
      </c>
    </row>
    <row r="126" spans="1:1">
      <c r="A126" s="43" t="s">
        <v>463</v>
      </c>
    </row>
    <row r="127" spans="1:1">
      <c r="A127" s="44">
        <v>2017</v>
      </c>
    </row>
    <row r="128" spans="1:1">
      <c r="A128" s="2" t="s">
        <v>464</v>
      </c>
    </row>
    <row r="129" spans="1:1">
      <c r="A129" s="41" t="s">
        <v>465</v>
      </c>
    </row>
    <row r="130" spans="1:1">
      <c r="A130" s="43" t="s">
        <v>466</v>
      </c>
    </row>
    <row r="131" spans="1:1">
      <c r="A131" s="44">
        <v>2022</v>
      </c>
    </row>
    <row r="132" spans="1:1">
      <c r="A132" s="2" t="s">
        <v>2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8D7A4-D0BA-45B9-B1C0-23D7E731805C}">
  <dimension ref="A3:A124"/>
  <sheetViews>
    <sheetView topLeftCell="A104" zoomScale="90" zoomScaleNormal="90" workbookViewId="0">
      <selection activeCell="A127" sqref="A127"/>
    </sheetView>
  </sheetViews>
  <sheetFormatPr defaultColWidth="11.42578125" defaultRowHeight="13.15"/>
  <cols>
    <col min="1" max="1" width="207" bestFit="1" customWidth="1"/>
  </cols>
  <sheetData>
    <row r="3" spans="1:1">
      <c r="A3" s="40" t="s">
        <v>176</v>
      </c>
    </row>
    <row r="4" spans="1:1">
      <c r="A4" s="52" t="s">
        <v>467</v>
      </c>
    </row>
    <row r="5" spans="1:1">
      <c r="A5" s="41" t="s">
        <v>468</v>
      </c>
    </row>
    <row r="6" spans="1:1">
      <c r="A6" s="43" t="s">
        <v>469</v>
      </c>
    </row>
    <row r="7" spans="1:1">
      <c r="A7" s="44">
        <v>2019</v>
      </c>
    </row>
    <row r="8" spans="1:1">
      <c r="A8" s="52" t="s">
        <v>470</v>
      </c>
    </row>
    <row r="9" spans="1:1">
      <c r="A9" s="41" t="s">
        <v>471</v>
      </c>
    </row>
    <row r="10" spans="1:1">
      <c r="A10" s="43" t="s">
        <v>472</v>
      </c>
    </row>
    <row r="11" spans="1:1">
      <c r="A11" s="44">
        <v>2022</v>
      </c>
    </row>
    <row r="12" spans="1:1">
      <c r="A12" s="53" t="s">
        <v>473</v>
      </c>
    </row>
    <row r="13" spans="1:1">
      <c r="A13" s="41" t="s">
        <v>474</v>
      </c>
    </row>
    <row r="14" spans="1:1">
      <c r="A14" s="43" t="s">
        <v>475</v>
      </c>
    </row>
    <row r="15" spans="1:1">
      <c r="A15" s="44">
        <v>2021</v>
      </c>
    </row>
    <row r="16" spans="1:1">
      <c r="A16" s="52" t="s">
        <v>476</v>
      </c>
    </row>
    <row r="17" spans="1:1">
      <c r="A17" s="41" t="s">
        <v>477</v>
      </c>
    </row>
    <row r="18" spans="1:1">
      <c r="A18" s="43" t="s">
        <v>478</v>
      </c>
    </row>
    <row r="19" spans="1:1">
      <c r="A19" s="44">
        <v>2020</v>
      </c>
    </row>
    <row r="20" spans="1:1">
      <c r="A20" s="52" t="s">
        <v>479</v>
      </c>
    </row>
    <row r="21" spans="1:1">
      <c r="A21" s="41" t="s">
        <v>401</v>
      </c>
    </row>
    <row r="22" spans="1:1">
      <c r="A22" s="43" t="s">
        <v>480</v>
      </c>
    </row>
    <row r="23" spans="1:1">
      <c r="A23" s="44">
        <v>2023</v>
      </c>
    </row>
    <row r="24" spans="1:1">
      <c r="A24" s="52" t="s">
        <v>481</v>
      </c>
    </row>
    <row r="25" spans="1:1">
      <c r="A25" s="41" t="s">
        <v>482</v>
      </c>
    </row>
    <row r="26" spans="1:1">
      <c r="A26" s="43" t="s">
        <v>483</v>
      </c>
    </row>
    <row r="27" spans="1:1">
      <c r="A27" s="44">
        <v>2021</v>
      </c>
    </row>
    <row r="28" spans="1:1">
      <c r="A28" s="54" t="s">
        <v>484</v>
      </c>
    </row>
    <row r="29" spans="1:1">
      <c r="A29" s="41" t="s">
        <v>485</v>
      </c>
    </row>
    <row r="30" spans="1:1">
      <c r="A30" s="43" t="s">
        <v>486</v>
      </c>
    </row>
    <row r="31" spans="1:1">
      <c r="A31" s="44">
        <v>2020</v>
      </c>
    </row>
    <row r="32" spans="1:1">
      <c r="A32" s="54" t="s">
        <v>487</v>
      </c>
    </row>
    <row r="33" spans="1:1">
      <c r="A33" s="41" t="s">
        <v>488</v>
      </c>
    </row>
    <row r="34" spans="1:1">
      <c r="A34" s="43" t="s">
        <v>489</v>
      </c>
    </row>
    <row r="35" spans="1:1">
      <c r="A35" s="44">
        <v>2015</v>
      </c>
    </row>
    <row r="36" spans="1:1">
      <c r="A36" s="2" t="s">
        <v>490</v>
      </c>
    </row>
    <row r="37" spans="1:1">
      <c r="A37" s="41" t="s">
        <v>491</v>
      </c>
    </row>
    <row r="38" spans="1:1">
      <c r="A38" s="43" t="s">
        <v>492</v>
      </c>
    </row>
    <row r="39" spans="1:1">
      <c r="A39" s="44">
        <v>2023</v>
      </c>
    </row>
    <row r="40" spans="1:1">
      <c r="A40" s="2" t="s">
        <v>493</v>
      </c>
    </row>
    <row r="41" spans="1:1">
      <c r="A41" s="41" t="s">
        <v>494</v>
      </c>
    </row>
    <row r="42" spans="1:1">
      <c r="A42" s="43" t="s">
        <v>495</v>
      </c>
    </row>
    <row r="43" spans="1:1">
      <c r="A43" s="44">
        <v>2021</v>
      </c>
    </row>
    <row r="44" spans="1:1">
      <c r="A44" s="54" t="s">
        <v>496</v>
      </c>
    </row>
    <row r="45" spans="1:1">
      <c r="A45" s="41" t="s">
        <v>497</v>
      </c>
    </row>
    <row r="46" spans="1:1">
      <c r="A46" s="43" t="s">
        <v>498</v>
      </c>
    </row>
    <row r="47" spans="1:1">
      <c r="A47" s="44">
        <v>2023</v>
      </c>
    </row>
    <row r="48" spans="1:1">
      <c r="A48" s="54" t="s">
        <v>499</v>
      </c>
    </row>
    <row r="49" spans="1:1">
      <c r="A49" s="41" t="s">
        <v>500</v>
      </c>
    </row>
    <row r="50" spans="1:1">
      <c r="A50" s="43" t="s">
        <v>501</v>
      </c>
    </row>
    <row r="51" spans="1:1">
      <c r="A51" s="44">
        <v>2020</v>
      </c>
    </row>
    <row r="52" spans="1:1">
      <c r="A52" s="2" t="s">
        <v>502</v>
      </c>
    </row>
    <row r="53" spans="1:1">
      <c r="A53" s="41" t="s">
        <v>503</v>
      </c>
    </row>
    <row r="54" spans="1:1">
      <c r="A54" s="43" t="s">
        <v>504</v>
      </c>
    </row>
    <row r="55" spans="1:1">
      <c r="A55" s="44">
        <v>2022</v>
      </c>
    </row>
    <row r="56" spans="1:1">
      <c r="A56" s="54" t="s">
        <v>505</v>
      </c>
    </row>
    <row r="57" spans="1:1">
      <c r="A57" s="41" t="s">
        <v>506</v>
      </c>
    </row>
    <row r="58" spans="1:1">
      <c r="A58" s="43" t="s">
        <v>507</v>
      </c>
    </row>
    <row r="59" spans="1:1">
      <c r="A59" s="44">
        <v>2021</v>
      </c>
    </row>
    <row r="60" spans="1:1">
      <c r="A60" s="52" t="s">
        <v>508</v>
      </c>
    </row>
    <row r="61" spans="1:1">
      <c r="A61" s="41" t="s">
        <v>509</v>
      </c>
    </row>
    <row r="62" spans="1:1">
      <c r="A62" s="43" t="s">
        <v>510</v>
      </c>
    </row>
    <row r="63" spans="1:1">
      <c r="A63" s="44">
        <v>2018</v>
      </c>
    </row>
    <row r="64" spans="1:1">
      <c r="A64" s="52" t="s">
        <v>511</v>
      </c>
    </row>
    <row r="65" spans="1:1">
      <c r="A65" s="41" t="s">
        <v>401</v>
      </c>
    </row>
    <row r="66" spans="1:1">
      <c r="A66" s="43" t="s">
        <v>512</v>
      </c>
    </row>
    <row r="67" spans="1:1">
      <c r="A67" s="44">
        <v>2023</v>
      </c>
    </row>
    <row r="68" spans="1:1">
      <c r="A68" s="2" t="s">
        <v>420</v>
      </c>
    </row>
    <row r="69" spans="1:1">
      <c r="A69" s="41" t="s">
        <v>422</v>
      </c>
    </row>
    <row r="70" spans="1:1">
      <c r="A70" s="43" t="s">
        <v>421</v>
      </c>
    </row>
    <row r="71" spans="1:1">
      <c r="A71" s="44">
        <v>2022</v>
      </c>
    </row>
    <row r="72" spans="1:1">
      <c r="A72" s="55" t="s">
        <v>513</v>
      </c>
    </row>
    <row r="73" spans="1:1">
      <c r="A73" s="41" t="s">
        <v>514</v>
      </c>
    </row>
    <row r="74" spans="1:1">
      <c r="A74" s="43" t="s">
        <v>515</v>
      </c>
    </row>
    <row r="75" spans="1:1">
      <c r="A75" s="44">
        <v>2021</v>
      </c>
    </row>
    <row r="76" spans="1:1">
      <c r="A76" s="54" t="s">
        <v>516</v>
      </c>
    </row>
    <row r="77" spans="1:1">
      <c r="A77" s="41" t="s">
        <v>517</v>
      </c>
    </row>
    <row r="78" spans="1:1">
      <c r="A78" s="43" t="s">
        <v>518</v>
      </c>
    </row>
    <row r="79" spans="1:1">
      <c r="A79" s="44">
        <v>2021</v>
      </c>
    </row>
    <row r="80" spans="1:1">
      <c r="A80" s="55" t="s">
        <v>519</v>
      </c>
    </row>
    <row r="81" spans="1:1">
      <c r="A81" s="41" t="s">
        <v>520</v>
      </c>
    </row>
    <row r="82" spans="1:1">
      <c r="A82" s="43" t="s">
        <v>521</v>
      </c>
    </row>
    <row r="83" spans="1:1">
      <c r="A83" s="44">
        <v>2022</v>
      </c>
    </row>
    <row r="84" spans="1:1">
      <c r="A84" s="54" t="s">
        <v>426</v>
      </c>
    </row>
    <row r="85" spans="1:1">
      <c r="A85" s="41" t="s">
        <v>428</v>
      </c>
    </row>
    <row r="86" spans="1:1">
      <c r="A86" s="43" t="s">
        <v>427</v>
      </c>
    </row>
    <row r="87" spans="1:1">
      <c r="A87" s="44">
        <v>2020</v>
      </c>
    </row>
    <row r="88" spans="1:1">
      <c r="A88" s="54" t="s">
        <v>522</v>
      </c>
    </row>
    <row r="89" spans="1:1">
      <c r="A89" s="41" t="s">
        <v>523</v>
      </c>
    </row>
    <row r="90" spans="1:1">
      <c r="A90" s="43" t="s">
        <v>524</v>
      </c>
    </row>
    <row r="91" spans="1:1">
      <c r="A91" s="44">
        <v>2023</v>
      </c>
    </row>
    <row r="92" spans="1:1">
      <c r="A92" s="54" t="s">
        <v>525</v>
      </c>
    </row>
    <row r="93" spans="1:1">
      <c r="A93" s="41" t="s">
        <v>526</v>
      </c>
    </row>
    <row r="94" spans="1:1">
      <c r="A94" s="43" t="s">
        <v>527</v>
      </c>
    </row>
    <row r="95" spans="1:1">
      <c r="A95" s="44">
        <v>2020</v>
      </c>
    </row>
    <row r="96" spans="1:1">
      <c r="A96" s="2" t="s">
        <v>528</v>
      </c>
    </row>
    <row r="97" spans="1:1">
      <c r="A97" s="41" t="s">
        <v>529</v>
      </c>
    </row>
    <row r="98" spans="1:1">
      <c r="A98" s="43" t="s">
        <v>530</v>
      </c>
    </row>
    <row r="99" spans="1:1">
      <c r="A99" s="44">
        <v>2021</v>
      </c>
    </row>
    <row r="100" spans="1:1">
      <c r="A100" s="55" t="s">
        <v>531</v>
      </c>
    </row>
    <row r="101" spans="1:1">
      <c r="A101" s="41" t="s">
        <v>532</v>
      </c>
    </row>
    <row r="102" spans="1:1">
      <c r="A102" s="43" t="s">
        <v>533</v>
      </c>
    </row>
    <row r="103" spans="1:1">
      <c r="A103" s="44">
        <v>2022</v>
      </c>
    </row>
    <row r="104" spans="1:1">
      <c r="A104" s="54" t="s">
        <v>353</v>
      </c>
    </row>
    <row r="105" spans="1:1">
      <c r="A105" s="41" t="s">
        <v>354</v>
      </c>
    </row>
    <row r="106" spans="1:1">
      <c r="A106" s="43" t="s">
        <v>352</v>
      </c>
    </row>
    <row r="107" spans="1:1">
      <c r="A107" s="44">
        <v>2020</v>
      </c>
    </row>
    <row r="108" spans="1:1">
      <c r="A108" s="54" t="s">
        <v>534</v>
      </c>
    </row>
    <row r="109" spans="1:1">
      <c r="A109" s="41" t="s">
        <v>535</v>
      </c>
    </row>
    <row r="110" spans="1:1">
      <c r="A110" s="43" t="s">
        <v>536</v>
      </c>
    </row>
    <row r="111" spans="1:1">
      <c r="A111" s="44">
        <v>2019</v>
      </c>
    </row>
    <row r="112" spans="1:1">
      <c r="A112" s="55" t="s">
        <v>537</v>
      </c>
    </row>
    <row r="113" spans="1:1">
      <c r="A113" s="41" t="s">
        <v>538</v>
      </c>
    </row>
    <row r="114" spans="1:1">
      <c r="A114" s="43" t="s">
        <v>539</v>
      </c>
    </row>
    <row r="115" spans="1:1">
      <c r="A115" s="44">
        <v>2023</v>
      </c>
    </row>
    <row r="116" spans="1:1">
      <c r="A116" s="55" t="s">
        <v>438</v>
      </c>
    </row>
    <row r="117" spans="1:1">
      <c r="A117" s="41" t="s">
        <v>440</v>
      </c>
    </row>
    <row r="118" spans="1:1">
      <c r="A118" s="43" t="s">
        <v>439</v>
      </c>
    </row>
    <row r="119" spans="1:1">
      <c r="A119" s="44">
        <v>2021</v>
      </c>
    </row>
    <row r="120" spans="1:1">
      <c r="A120" s="54" t="s">
        <v>452</v>
      </c>
    </row>
    <row r="121" spans="1:1">
      <c r="A121" s="41" t="s">
        <v>454</v>
      </c>
    </row>
    <row r="122" spans="1:1">
      <c r="A122" s="43" t="s">
        <v>453</v>
      </c>
    </row>
    <row r="123" spans="1:1">
      <c r="A123" s="44">
        <v>2019</v>
      </c>
    </row>
    <row r="124" spans="1:1">
      <c r="A124" s="2" t="s">
        <v>20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71A9F-A7D5-42F6-B3E1-273CBFACB9A1}">
  <dimension ref="A1:BW535"/>
  <sheetViews>
    <sheetView zoomScale="80" zoomScaleNormal="80" workbookViewId="0">
      <selection activeCell="B1" sqref="B1:B1048576"/>
    </sheetView>
  </sheetViews>
  <sheetFormatPr defaultColWidth="11.42578125" defaultRowHeight="13.15"/>
  <cols>
    <col min="1" max="1" width="35.42578125" customWidth="1"/>
    <col min="2" max="2" width="42.7109375" customWidth="1"/>
    <col min="3" max="3" width="14.28515625" bestFit="1" customWidth="1"/>
    <col min="4" max="4" width="32.7109375" customWidth="1"/>
    <col min="5" max="5" width="56.28515625" hidden="1" customWidth="1"/>
    <col min="7" max="7" width="80.85546875" style="16" bestFit="1" customWidth="1"/>
    <col min="8" max="8" width="80.85546875" style="16" customWidth="1"/>
    <col min="9" max="9" width="17.42578125" style="35" customWidth="1"/>
    <col min="10" max="10" width="95.42578125" customWidth="1"/>
    <col min="11" max="11" width="51" customWidth="1"/>
    <col min="12" max="12" width="54.7109375" customWidth="1"/>
    <col min="13" max="13" width="15.28515625" bestFit="1" customWidth="1"/>
    <col min="14" max="14" width="26.7109375" bestFit="1" customWidth="1"/>
    <col min="15" max="15" width="21.5703125" bestFit="1" customWidth="1"/>
    <col min="16" max="16" width="80.85546875" bestFit="1" customWidth="1"/>
    <col min="17" max="17" width="24.7109375" bestFit="1" customWidth="1"/>
    <col min="18" max="18" width="16.28515625" bestFit="1" customWidth="1"/>
    <col min="20" max="20" width="80.85546875" customWidth="1"/>
    <col min="21" max="21" width="46.5703125" customWidth="1"/>
    <col min="22" max="22" width="21.140625" customWidth="1"/>
    <col min="23" max="23" width="11.7109375" hidden="1" customWidth="1"/>
    <col min="24" max="24" width="23.140625" hidden="1" customWidth="1"/>
    <col min="25" max="25" width="80.85546875" hidden="1" customWidth="1"/>
    <col min="26" max="26" width="17.7109375" hidden="1" customWidth="1"/>
    <col min="27" max="27" width="45" hidden="1" customWidth="1"/>
    <col min="28" max="28" width="21.28515625" customWidth="1"/>
    <col min="29" max="29" width="32.85546875" customWidth="1"/>
    <col min="31" max="41" width="80.85546875" customWidth="1"/>
    <col min="42" max="42" width="18.140625" customWidth="1"/>
    <col min="43" max="43" width="23.140625" customWidth="1"/>
    <col min="44" max="44" width="23.7109375" customWidth="1"/>
    <col min="45" max="45" width="26.5703125" customWidth="1"/>
    <col min="46" max="46" width="22.140625" customWidth="1"/>
    <col min="47" max="47" width="24.7109375" customWidth="1"/>
    <col min="48" max="48" width="78.85546875" customWidth="1"/>
    <col min="49" max="49" width="24.7109375" customWidth="1"/>
    <col min="50" max="50" width="80.85546875" customWidth="1"/>
    <col min="51" max="52" width="9.85546875" customWidth="1"/>
    <col min="53" max="53" width="33.85546875" customWidth="1"/>
    <col min="54" max="54" width="24.5703125" customWidth="1"/>
    <col min="55" max="55" width="39.28515625" customWidth="1"/>
    <col min="57" max="57" width="17.28515625" customWidth="1"/>
    <col min="58" max="58" width="9.7109375" customWidth="1"/>
    <col min="59" max="59" width="7.7109375" customWidth="1"/>
    <col min="60" max="60" width="14.28515625" customWidth="1"/>
    <col min="61" max="61" width="13.5703125" customWidth="1"/>
    <col min="62" max="62" width="14.5703125" customWidth="1"/>
    <col min="63" max="63" width="18" customWidth="1"/>
    <col min="64" max="64" width="12.42578125" customWidth="1"/>
    <col min="65" max="65" width="11.5703125" customWidth="1"/>
    <col min="66" max="66" width="18.28515625" customWidth="1"/>
    <col min="69" max="69" width="24.28515625" bestFit="1" customWidth="1"/>
    <col min="70" max="70" width="19.140625" bestFit="1" customWidth="1"/>
    <col min="71" max="71" width="18.28515625" bestFit="1" customWidth="1"/>
    <col min="73" max="74" width="80.85546875" bestFit="1" customWidth="1"/>
    <col min="75" max="75" width="13.7109375" bestFit="1" customWidth="1"/>
    <col min="76" max="76" width="12.42578125" bestFit="1" customWidth="1"/>
    <col min="77" max="77" width="48.7109375" bestFit="1" customWidth="1"/>
    <col min="78" max="78" width="20.140625" bestFit="1" customWidth="1"/>
    <col min="79" max="79" width="18.28515625" bestFit="1" customWidth="1"/>
    <col min="80" max="80" width="15.85546875" bestFit="1" customWidth="1"/>
    <col min="81" max="81" width="21.28515625" bestFit="1" customWidth="1"/>
    <col min="82" max="82" width="30.7109375" bestFit="1" customWidth="1"/>
  </cols>
  <sheetData>
    <row r="1" spans="1:75" s="89" customFormat="1" ht="21" customHeight="1">
      <c r="A1" s="87" t="s">
        <v>540</v>
      </c>
      <c r="B1" s="36" t="s">
        <v>541</v>
      </c>
      <c r="C1" s="36" t="s">
        <v>542</v>
      </c>
      <c r="D1" s="36" t="s">
        <v>543</v>
      </c>
      <c r="E1" s="88" t="s">
        <v>544</v>
      </c>
      <c r="F1" s="90" t="s">
        <v>545</v>
      </c>
      <c r="G1" s="87" t="s">
        <v>546</v>
      </c>
      <c r="H1" s="87" t="s">
        <v>547</v>
      </c>
      <c r="I1" s="87" t="s">
        <v>548</v>
      </c>
      <c r="J1" s="87" t="s">
        <v>549</v>
      </c>
      <c r="K1" s="87" t="s">
        <v>550</v>
      </c>
      <c r="L1" s="87" t="s">
        <v>551</v>
      </c>
      <c r="M1" s="87" t="s">
        <v>552</v>
      </c>
      <c r="N1" s="87" t="s">
        <v>553</v>
      </c>
      <c r="O1" s="87" t="s">
        <v>554</v>
      </c>
      <c r="P1" s="87" t="s">
        <v>555</v>
      </c>
      <c r="Q1" s="87" t="s">
        <v>556</v>
      </c>
      <c r="R1" s="87" t="s">
        <v>557</v>
      </c>
      <c r="S1" s="87" t="s">
        <v>558</v>
      </c>
      <c r="T1" s="87" t="s">
        <v>559</v>
      </c>
      <c r="U1" s="87" t="s">
        <v>560</v>
      </c>
      <c r="V1" s="87" t="s">
        <v>561</v>
      </c>
      <c r="W1" s="87" t="s">
        <v>562</v>
      </c>
      <c r="X1" s="87" t="s">
        <v>563</v>
      </c>
      <c r="Y1" s="87" t="s">
        <v>564</v>
      </c>
      <c r="Z1" s="87" t="s">
        <v>565</v>
      </c>
      <c r="AA1" s="87" t="s">
        <v>566</v>
      </c>
      <c r="AB1" s="87" t="s">
        <v>567</v>
      </c>
      <c r="AC1" s="87" t="s">
        <v>568</v>
      </c>
      <c r="AD1" s="87" t="s">
        <v>569</v>
      </c>
      <c r="AE1" s="87" t="s">
        <v>570</v>
      </c>
      <c r="AF1" s="87" t="s">
        <v>571</v>
      </c>
      <c r="AG1" s="87" t="s">
        <v>572</v>
      </c>
      <c r="AH1" s="87" t="s">
        <v>573</v>
      </c>
      <c r="AI1" s="87" t="s">
        <v>574</v>
      </c>
      <c r="AJ1" s="87" t="s">
        <v>575</v>
      </c>
      <c r="AK1" s="87" t="s">
        <v>576</v>
      </c>
      <c r="AL1" s="87" t="s">
        <v>577</v>
      </c>
      <c r="AM1" s="87" t="s">
        <v>578</v>
      </c>
      <c r="AN1" s="87" t="s">
        <v>579</v>
      </c>
      <c r="AO1" s="87" t="s">
        <v>580</v>
      </c>
      <c r="AP1" s="87" t="s">
        <v>581</v>
      </c>
      <c r="AQ1" s="87" t="s">
        <v>582</v>
      </c>
      <c r="AR1" s="87" t="s">
        <v>583</v>
      </c>
      <c r="AS1" s="87" t="s">
        <v>584</v>
      </c>
      <c r="AT1" s="87" t="s">
        <v>585</v>
      </c>
      <c r="AU1" s="87" t="s">
        <v>586</v>
      </c>
      <c r="AV1" s="87" t="s">
        <v>587</v>
      </c>
      <c r="AW1" s="87" t="s">
        <v>588</v>
      </c>
      <c r="AX1" s="87" t="s">
        <v>589</v>
      </c>
      <c r="AY1" s="87" t="s">
        <v>590</v>
      </c>
      <c r="AZ1" s="87" t="s">
        <v>591</v>
      </c>
      <c r="BA1" s="87" t="s">
        <v>592</v>
      </c>
      <c r="BB1" s="87" t="s">
        <v>593</v>
      </c>
      <c r="BC1" s="87" t="s">
        <v>594</v>
      </c>
      <c r="BD1" s="87" t="s">
        <v>595</v>
      </c>
      <c r="BE1" s="87" t="s">
        <v>596</v>
      </c>
      <c r="BF1" s="87" t="s">
        <v>597</v>
      </c>
      <c r="BG1" s="87" t="s">
        <v>598</v>
      </c>
      <c r="BH1" s="87" t="s">
        <v>599</v>
      </c>
      <c r="BI1" s="87" t="s">
        <v>600</v>
      </c>
      <c r="BJ1" s="87" t="s">
        <v>601</v>
      </c>
      <c r="BK1" s="87" t="s">
        <v>602</v>
      </c>
      <c r="BL1" s="87" t="s">
        <v>603</v>
      </c>
      <c r="BM1" s="87" t="s">
        <v>604</v>
      </c>
      <c r="BN1" s="87" t="s">
        <v>605</v>
      </c>
      <c r="BO1" s="87" t="s">
        <v>606</v>
      </c>
      <c r="BP1" s="87" t="s">
        <v>607</v>
      </c>
      <c r="BQ1" s="87" t="s">
        <v>608</v>
      </c>
      <c r="BR1" s="87" t="s">
        <v>609</v>
      </c>
      <c r="BS1" s="87" t="s">
        <v>610</v>
      </c>
      <c r="BT1" s="87" t="s">
        <v>611</v>
      </c>
      <c r="BU1" s="87" t="s">
        <v>612</v>
      </c>
      <c r="BV1" s="87" t="s">
        <v>613</v>
      </c>
      <c r="BW1" s="87" t="s">
        <v>614</v>
      </c>
    </row>
    <row r="2" spans="1:75" ht="118.9">
      <c r="A2" t="s">
        <v>615</v>
      </c>
      <c r="B2" s="38" t="s">
        <v>18</v>
      </c>
      <c r="C2" t="s">
        <v>401</v>
      </c>
      <c r="E2" s="16" t="s">
        <v>616</v>
      </c>
      <c r="F2" s="16" t="s">
        <v>617</v>
      </c>
      <c r="G2" s="35">
        <v>2020</v>
      </c>
      <c r="H2" t="s">
        <v>618</v>
      </c>
      <c r="I2"/>
      <c r="J2" t="s">
        <v>619</v>
      </c>
      <c r="L2" t="s">
        <v>401</v>
      </c>
      <c r="N2" t="s">
        <v>620</v>
      </c>
      <c r="S2" t="s">
        <v>621</v>
      </c>
      <c r="U2" t="s">
        <v>401</v>
      </c>
      <c r="V2" t="s">
        <v>401</v>
      </c>
      <c r="Z2" t="s">
        <v>622</v>
      </c>
      <c r="AA2" t="s">
        <v>401</v>
      </c>
      <c r="AC2" t="s">
        <v>623</v>
      </c>
      <c r="AE2" t="s">
        <v>624</v>
      </c>
      <c r="AQ2" t="s">
        <v>625</v>
      </c>
      <c r="AT2" t="s">
        <v>626</v>
      </c>
      <c r="AV2" t="s">
        <v>401</v>
      </c>
      <c r="AZ2" s="2">
        <v>21</v>
      </c>
      <c r="BA2" t="s">
        <v>627</v>
      </c>
      <c r="BF2" s="2">
        <v>1122</v>
      </c>
      <c r="BG2" s="2">
        <v>1138</v>
      </c>
      <c r="BH2" t="s">
        <v>401</v>
      </c>
      <c r="BL2" s="1"/>
      <c r="BR2" t="s">
        <v>401</v>
      </c>
      <c r="BU2" s="1"/>
    </row>
    <row r="3" spans="1:75" ht="118.9">
      <c r="A3" t="s">
        <v>400</v>
      </c>
      <c r="B3" s="38" t="s">
        <v>18</v>
      </c>
      <c r="C3" t="s">
        <v>401</v>
      </c>
      <c r="E3" s="16" t="s">
        <v>399</v>
      </c>
      <c r="F3" s="16" t="s">
        <v>628</v>
      </c>
      <c r="G3" s="35">
        <v>2017</v>
      </c>
      <c r="H3" t="s">
        <v>629</v>
      </c>
      <c r="I3"/>
      <c r="J3" t="s">
        <v>630</v>
      </c>
      <c r="L3" t="s">
        <v>401</v>
      </c>
      <c r="N3" t="s">
        <v>631</v>
      </c>
      <c r="S3" t="s">
        <v>621</v>
      </c>
      <c r="U3" t="s">
        <v>401</v>
      </c>
      <c r="V3" t="s">
        <v>401</v>
      </c>
      <c r="Z3" t="s">
        <v>401</v>
      </c>
      <c r="AA3" t="s">
        <v>401</v>
      </c>
      <c r="AC3" t="s">
        <v>401</v>
      </c>
      <c r="AE3" t="s">
        <v>401</v>
      </c>
      <c r="AQ3" t="s">
        <v>632</v>
      </c>
      <c r="AT3" t="s">
        <v>401</v>
      </c>
      <c r="AV3" t="s">
        <v>633</v>
      </c>
      <c r="AZ3" s="2"/>
      <c r="BA3" t="s">
        <v>401</v>
      </c>
      <c r="BF3" s="2">
        <v>1</v>
      </c>
      <c r="BG3" s="2">
        <v>309</v>
      </c>
      <c r="BH3" t="s">
        <v>401</v>
      </c>
      <c r="BL3" s="1"/>
      <c r="BR3" t="s">
        <v>401</v>
      </c>
      <c r="BU3" s="1"/>
    </row>
    <row r="4" spans="1:75" ht="132">
      <c r="A4" t="s">
        <v>634</v>
      </c>
      <c r="B4" s="38" t="s">
        <v>18</v>
      </c>
      <c r="C4" t="s">
        <v>401</v>
      </c>
      <c r="E4" s="16" t="s">
        <v>635</v>
      </c>
      <c r="F4" s="16" t="s">
        <v>636</v>
      </c>
      <c r="G4" s="35">
        <v>2018</v>
      </c>
      <c r="H4" t="s">
        <v>637</v>
      </c>
      <c r="I4"/>
      <c r="J4" t="s">
        <v>638</v>
      </c>
      <c r="L4" t="s">
        <v>401</v>
      </c>
      <c r="N4" t="s">
        <v>639</v>
      </c>
      <c r="S4" t="s">
        <v>621</v>
      </c>
      <c r="U4" t="s">
        <v>401</v>
      </c>
      <c r="V4" t="s">
        <v>401</v>
      </c>
      <c r="Z4" t="s">
        <v>640</v>
      </c>
      <c r="AA4" t="s">
        <v>401</v>
      </c>
      <c r="AC4" t="s">
        <v>641</v>
      </c>
      <c r="AE4" t="s">
        <v>642</v>
      </c>
      <c r="AQ4" t="s">
        <v>643</v>
      </c>
      <c r="AT4" t="s">
        <v>644</v>
      </c>
      <c r="AV4" t="s">
        <v>401</v>
      </c>
      <c r="AZ4" s="2">
        <v>7</v>
      </c>
      <c r="BA4" t="s">
        <v>645</v>
      </c>
      <c r="BF4" s="2">
        <v>391</v>
      </c>
      <c r="BG4" s="2">
        <v>396</v>
      </c>
      <c r="BH4" t="s">
        <v>401</v>
      </c>
      <c r="BL4" s="1"/>
      <c r="BR4" t="s">
        <v>401</v>
      </c>
      <c r="BU4" s="1"/>
    </row>
    <row r="5" spans="1:75" ht="132">
      <c r="A5" t="s">
        <v>480</v>
      </c>
      <c r="B5" s="38" t="s">
        <v>18</v>
      </c>
      <c r="C5" t="s">
        <v>401</v>
      </c>
      <c r="E5" s="16" t="s">
        <v>479</v>
      </c>
      <c r="F5" s="16" t="s">
        <v>646</v>
      </c>
      <c r="G5" s="35">
        <v>2023</v>
      </c>
      <c r="H5" t="s">
        <v>647</v>
      </c>
      <c r="I5"/>
      <c r="J5" t="s">
        <v>648</v>
      </c>
      <c r="L5" t="s">
        <v>401</v>
      </c>
      <c r="N5" t="s">
        <v>649</v>
      </c>
      <c r="S5" t="s">
        <v>621</v>
      </c>
      <c r="U5" t="s">
        <v>401</v>
      </c>
      <c r="V5" t="s">
        <v>401</v>
      </c>
      <c r="Z5" t="s">
        <v>650</v>
      </c>
      <c r="AA5" t="s">
        <v>401</v>
      </c>
      <c r="AC5" t="s">
        <v>651</v>
      </c>
      <c r="AE5" t="s">
        <v>652</v>
      </c>
      <c r="AQ5" t="s">
        <v>653</v>
      </c>
      <c r="AT5" t="s">
        <v>401</v>
      </c>
      <c r="AV5" t="s">
        <v>654</v>
      </c>
      <c r="AZ5" s="2"/>
      <c r="BA5" t="s">
        <v>401</v>
      </c>
      <c r="BF5" s="2">
        <v>77</v>
      </c>
      <c r="BG5" s="2">
        <v>95</v>
      </c>
      <c r="BH5" t="s">
        <v>401</v>
      </c>
      <c r="BL5" s="1"/>
      <c r="BR5" t="s">
        <v>401</v>
      </c>
      <c r="BU5" s="1"/>
    </row>
    <row r="6" spans="1:75" ht="92.45">
      <c r="A6" t="s">
        <v>655</v>
      </c>
      <c r="B6" s="38" t="s">
        <v>18</v>
      </c>
      <c r="C6" t="s">
        <v>401</v>
      </c>
      <c r="E6" s="16" t="s">
        <v>656</v>
      </c>
      <c r="F6" s="16" t="s">
        <v>657</v>
      </c>
      <c r="G6" s="35">
        <v>2019</v>
      </c>
      <c r="H6" t="s">
        <v>658</v>
      </c>
      <c r="I6"/>
      <c r="J6" t="s">
        <v>659</v>
      </c>
      <c r="L6" t="s">
        <v>401</v>
      </c>
      <c r="N6" t="s">
        <v>660</v>
      </c>
      <c r="S6" t="s">
        <v>621</v>
      </c>
      <c r="U6" t="s">
        <v>401</v>
      </c>
      <c r="V6" t="s">
        <v>401</v>
      </c>
      <c r="Z6" t="s">
        <v>661</v>
      </c>
      <c r="AA6" t="s">
        <v>401</v>
      </c>
      <c r="AC6" t="s">
        <v>401</v>
      </c>
      <c r="AE6" t="s">
        <v>401</v>
      </c>
      <c r="AQ6" t="s">
        <v>659</v>
      </c>
      <c r="AT6" t="s">
        <v>662</v>
      </c>
      <c r="AV6" t="s">
        <v>401</v>
      </c>
      <c r="AZ6" s="2">
        <v>8</v>
      </c>
      <c r="BA6" t="s">
        <v>663</v>
      </c>
      <c r="BF6" s="2">
        <v>2038</v>
      </c>
      <c r="BG6" s="2">
        <v>2045</v>
      </c>
      <c r="BH6" t="s">
        <v>401</v>
      </c>
      <c r="BL6" s="1"/>
      <c r="BR6" t="s">
        <v>401</v>
      </c>
      <c r="BU6" s="1"/>
    </row>
    <row r="7" spans="1:75" s="92" customFormat="1" ht="171.6">
      <c r="A7" t="s">
        <v>448</v>
      </c>
      <c r="B7" s="38" t="s">
        <v>18</v>
      </c>
      <c r="C7" t="s">
        <v>401</v>
      </c>
      <c r="D7"/>
      <c r="E7" s="16" t="s">
        <v>447</v>
      </c>
      <c r="F7" s="16" t="s">
        <v>664</v>
      </c>
      <c r="G7" s="35">
        <v>2019</v>
      </c>
      <c r="H7" t="s">
        <v>665</v>
      </c>
      <c r="I7"/>
      <c r="J7" t="s">
        <v>666</v>
      </c>
      <c r="K7"/>
      <c r="L7" t="s">
        <v>401</v>
      </c>
      <c r="M7"/>
      <c r="N7" t="s">
        <v>667</v>
      </c>
      <c r="O7"/>
      <c r="P7"/>
      <c r="Q7"/>
      <c r="R7"/>
      <c r="S7" t="s">
        <v>621</v>
      </c>
      <c r="T7"/>
      <c r="U7" t="s">
        <v>401</v>
      </c>
      <c r="V7" t="s">
        <v>401</v>
      </c>
      <c r="W7"/>
      <c r="X7"/>
      <c r="Y7"/>
      <c r="Z7" t="s">
        <v>668</v>
      </c>
      <c r="AA7" t="s">
        <v>401</v>
      </c>
      <c r="AB7"/>
      <c r="AC7" t="s">
        <v>669</v>
      </c>
      <c r="AD7"/>
      <c r="AE7" t="s">
        <v>401</v>
      </c>
      <c r="AF7"/>
      <c r="AG7"/>
      <c r="AH7"/>
      <c r="AI7"/>
      <c r="AJ7"/>
      <c r="AK7"/>
      <c r="AL7"/>
      <c r="AM7"/>
      <c r="AN7"/>
      <c r="AO7"/>
      <c r="AP7"/>
      <c r="AQ7" t="s">
        <v>670</v>
      </c>
      <c r="AR7"/>
      <c r="AS7"/>
      <c r="AT7" t="s">
        <v>671</v>
      </c>
      <c r="AU7"/>
      <c r="AV7" t="s">
        <v>401</v>
      </c>
      <c r="AW7"/>
      <c r="AX7"/>
      <c r="AY7"/>
      <c r="AZ7" s="2">
        <v>23</v>
      </c>
      <c r="BA7" t="s">
        <v>672</v>
      </c>
      <c r="BB7"/>
      <c r="BC7"/>
      <c r="BD7"/>
      <c r="BE7"/>
      <c r="BF7" s="2"/>
      <c r="BG7" s="2"/>
      <c r="BH7" t="s">
        <v>401</v>
      </c>
      <c r="BI7"/>
      <c r="BJ7"/>
      <c r="BK7"/>
      <c r="BL7" s="1"/>
      <c r="BM7"/>
      <c r="BN7"/>
      <c r="BO7"/>
      <c r="BP7"/>
      <c r="BQ7"/>
      <c r="BR7" t="s">
        <v>401</v>
      </c>
      <c r="BS7"/>
      <c r="BT7"/>
      <c r="BU7" s="1"/>
      <c r="BV7"/>
      <c r="BW7"/>
    </row>
    <row r="8" spans="1:75" ht="92.45">
      <c r="A8" t="s">
        <v>673</v>
      </c>
      <c r="B8" s="38" t="s">
        <v>18</v>
      </c>
      <c r="C8" t="s">
        <v>401</v>
      </c>
      <c r="E8" s="16" t="s">
        <v>674</v>
      </c>
      <c r="F8" s="16" t="s">
        <v>675</v>
      </c>
      <c r="G8" s="35">
        <v>2017</v>
      </c>
      <c r="H8" t="s">
        <v>676</v>
      </c>
      <c r="I8"/>
      <c r="J8" t="s">
        <v>677</v>
      </c>
      <c r="L8" t="s">
        <v>401</v>
      </c>
      <c r="N8" t="s">
        <v>678</v>
      </c>
      <c r="S8" t="s">
        <v>621</v>
      </c>
      <c r="U8" t="s">
        <v>401</v>
      </c>
      <c r="V8" t="s">
        <v>401</v>
      </c>
      <c r="Z8" t="s">
        <v>679</v>
      </c>
      <c r="AA8" t="s">
        <v>401</v>
      </c>
      <c r="AC8" t="s">
        <v>680</v>
      </c>
      <c r="AE8" t="s">
        <v>681</v>
      </c>
      <c r="AQ8" t="s">
        <v>682</v>
      </c>
      <c r="AT8" t="s">
        <v>683</v>
      </c>
      <c r="AV8" t="s">
        <v>401</v>
      </c>
      <c r="AZ8" s="2">
        <v>13</v>
      </c>
      <c r="BA8" t="s">
        <v>672</v>
      </c>
      <c r="BF8" s="2">
        <v>581</v>
      </c>
      <c r="BG8" s="2">
        <v>588</v>
      </c>
      <c r="BH8" t="s">
        <v>401</v>
      </c>
      <c r="BL8" s="1"/>
      <c r="BR8" t="s">
        <v>401</v>
      </c>
      <c r="BU8" s="1"/>
    </row>
    <row r="9" spans="1:75" ht="118.9">
      <c r="A9" t="s">
        <v>512</v>
      </c>
      <c r="B9" s="38" t="s">
        <v>18</v>
      </c>
      <c r="C9" t="s">
        <v>401</v>
      </c>
      <c r="E9" s="16" t="s">
        <v>511</v>
      </c>
      <c r="F9" s="16" t="s">
        <v>684</v>
      </c>
      <c r="G9" s="35">
        <v>2023</v>
      </c>
      <c r="H9" t="s">
        <v>685</v>
      </c>
      <c r="I9"/>
      <c r="J9" t="s">
        <v>648</v>
      </c>
      <c r="L9" t="s">
        <v>401</v>
      </c>
      <c r="N9" t="s">
        <v>686</v>
      </c>
      <c r="S9" t="s">
        <v>621</v>
      </c>
      <c r="U9" t="s">
        <v>401</v>
      </c>
      <c r="V9" t="s">
        <v>401</v>
      </c>
      <c r="Z9" t="s">
        <v>687</v>
      </c>
      <c r="AA9" t="s">
        <v>401</v>
      </c>
      <c r="AC9" t="s">
        <v>688</v>
      </c>
      <c r="AE9" t="s">
        <v>652</v>
      </c>
      <c r="AQ9" t="s">
        <v>653</v>
      </c>
      <c r="AT9" t="s">
        <v>401</v>
      </c>
      <c r="AV9" t="s">
        <v>654</v>
      </c>
      <c r="AZ9" s="2"/>
      <c r="BA9" t="s">
        <v>401</v>
      </c>
      <c r="BF9" s="2">
        <v>285</v>
      </c>
      <c r="BG9" s="2">
        <v>300</v>
      </c>
      <c r="BH9" t="s">
        <v>401</v>
      </c>
      <c r="BL9" s="1"/>
      <c r="BR9" t="s">
        <v>401</v>
      </c>
      <c r="BU9" s="1"/>
    </row>
    <row r="10" spans="1:75" ht="198">
      <c r="A10" t="s">
        <v>289</v>
      </c>
      <c r="B10" s="38" t="s">
        <v>689</v>
      </c>
      <c r="C10" t="s">
        <v>292</v>
      </c>
      <c r="D10" t="s">
        <v>690</v>
      </c>
      <c r="E10" s="16" t="s">
        <v>290</v>
      </c>
      <c r="F10" s="16" t="s">
        <v>691</v>
      </c>
      <c r="G10" s="35">
        <v>2020</v>
      </c>
      <c r="H10" t="s">
        <v>692</v>
      </c>
      <c r="I10" t="s">
        <v>693</v>
      </c>
      <c r="J10" t="s">
        <v>291</v>
      </c>
      <c r="K10" t="s">
        <v>401</v>
      </c>
      <c r="L10" t="s">
        <v>401</v>
      </c>
      <c r="M10" t="s">
        <v>401</v>
      </c>
      <c r="N10" t="s">
        <v>694</v>
      </c>
      <c r="O10" t="s">
        <v>401</v>
      </c>
      <c r="P10" t="s">
        <v>401</v>
      </c>
      <c r="Q10" t="s">
        <v>401</v>
      </c>
      <c r="R10" t="s">
        <v>401</v>
      </c>
      <c r="S10" t="s">
        <v>621</v>
      </c>
      <c r="T10" t="s">
        <v>695</v>
      </c>
      <c r="U10" t="s">
        <v>401</v>
      </c>
      <c r="V10" t="s">
        <v>401</v>
      </c>
      <c r="W10" t="s">
        <v>401</v>
      </c>
      <c r="X10" t="s">
        <v>401</v>
      </c>
      <c r="Y10" t="s">
        <v>401</v>
      </c>
      <c r="Z10" t="s">
        <v>696</v>
      </c>
      <c r="AA10" t="s">
        <v>697</v>
      </c>
      <c r="AB10" t="s">
        <v>698</v>
      </c>
      <c r="AC10" t="s">
        <v>699</v>
      </c>
      <c r="AD10" t="s">
        <v>700</v>
      </c>
      <c r="AE10" t="s">
        <v>701</v>
      </c>
      <c r="AF10" t="s">
        <v>401</v>
      </c>
      <c r="AG10" t="s">
        <v>401</v>
      </c>
      <c r="AH10" t="s">
        <v>702</v>
      </c>
      <c r="AI10" t="s">
        <v>703</v>
      </c>
      <c r="AJ10" t="s">
        <v>704</v>
      </c>
      <c r="AK10" t="s">
        <v>401</v>
      </c>
      <c r="AL10">
        <v>53</v>
      </c>
      <c r="AM10">
        <v>22</v>
      </c>
      <c r="AN10">
        <v>22</v>
      </c>
      <c r="AO10">
        <v>4</v>
      </c>
      <c r="AP10">
        <v>52</v>
      </c>
      <c r="AQ10" t="s">
        <v>705</v>
      </c>
      <c r="AR10" t="s">
        <v>706</v>
      </c>
      <c r="AS10" t="s">
        <v>707</v>
      </c>
      <c r="AT10" t="s">
        <v>708</v>
      </c>
      <c r="AU10" t="s">
        <v>709</v>
      </c>
      <c r="AV10" t="s">
        <v>401</v>
      </c>
      <c r="AW10" t="s">
        <v>710</v>
      </c>
      <c r="AX10" t="s">
        <v>711</v>
      </c>
      <c r="AY10" t="s">
        <v>712</v>
      </c>
      <c r="AZ10" t="s">
        <v>713</v>
      </c>
      <c r="BA10" t="s">
        <v>714</v>
      </c>
      <c r="BD10" t="s">
        <v>401</v>
      </c>
      <c r="BE10" t="s">
        <v>401</v>
      </c>
      <c r="BF10" t="s">
        <v>715</v>
      </c>
      <c r="BG10" t="s">
        <v>716</v>
      </c>
      <c r="BH10" t="s">
        <v>401</v>
      </c>
      <c r="BK10" t="s">
        <v>401</v>
      </c>
      <c r="BL10" s="1">
        <v>43800</v>
      </c>
      <c r="BM10">
        <v>16</v>
      </c>
      <c r="BN10" t="s">
        <v>717</v>
      </c>
      <c r="BO10" t="s">
        <v>718</v>
      </c>
      <c r="BP10" t="s">
        <v>719</v>
      </c>
      <c r="BR10" t="s">
        <v>720</v>
      </c>
      <c r="BS10" t="s">
        <v>401</v>
      </c>
      <c r="BT10" t="s">
        <v>401</v>
      </c>
      <c r="BU10" s="1">
        <v>45098</v>
      </c>
      <c r="BV10" t="s">
        <v>721</v>
      </c>
      <c r="BW10" t="s">
        <v>722</v>
      </c>
    </row>
    <row r="11" spans="1:75" ht="171.6">
      <c r="A11" t="s">
        <v>418</v>
      </c>
      <c r="B11" s="38" t="s">
        <v>18</v>
      </c>
      <c r="C11" t="s">
        <v>419</v>
      </c>
      <c r="E11" s="16" t="s">
        <v>417</v>
      </c>
      <c r="F11" s="16" t="s">
        <v>723</v>
      </c>
      <c r="G11" s="35">
        <v>2023</v>
      </c>
      <c r="H11" t="s">
        <v>724</v>
      </c>
      <c r="I11"/>
      <c r="J11" t="s">
        <v>725</v>
      </c>
      <c r="L11" t="s">
        <v>401</v>
      </c>
      <c r="N11" t="s">
        <v>726</v>
      </c>
      <c r="S11" t="s">
        <v>621</v>
      </c>
      <c r="U11" t="s">
        <v>401</v>
      </c>
      <c r="V11" t="s">
        <v>401</v>
      </c>
      <c r="Z11" t="s">
        <v>401</v>
      </c>
      <c r="AA11" t="s">
        <v>401</v>
      </c>
      <c r="AC11" t="s">
        <v>727</v>
      </c>
      <c r="AE11" t="s">
        <v>728</v>
      </c>
      <c r="AQ11" t="s">
        <v>729</v>
      </c>
      <c r="AT11" t="s">
        <v>730</v>
      </c>
      <c r="AV11" t="s">
        <v>401</v>
      </c>
      <c r="AZ11" s="2">
        <v>16</v>
      </c>
      <c r="BA11" t="s">
        <v>645</v>
      </c>
      <c r="BF11" s="2">
        <v>46</v>
      </c>
      <c r="BG11" s="2">
        <v>52</v>
      </c>
      <c r="BH11" t="s">
        <v>401</v>
      </c>
      <c r="BL11" s="1"/>
      <c r="BR11" t="s">
        <v>731</v>
      </c>
      <c r="BU11" s="1"/>
    </row>
    <row r="12" spans="1:75" ht="198">
      <c r="A12" t="s">
        <v>732</v>
      </c>
      <c r="B12" s="38" t="s">
        <v>689</v>
      </c>
      <c r="C12" t="s">
        <v>733</v>
      </c>
      <c r="D12" t="s">
        <v>734</v>
      </c>
      <c r="E12" s="16" t="s">
        <v>735</v>
      </c>
      <c r="F12" s="16" t="s">
        <v>736</v>
      </c>
      <c r="G12" s="35">
        <v>2020</v>
      </c>
      <c r="H12" t="s">
        <v>737</v>
      </c>
      <c r="I12" t="s">
        <v>738</v>
      </c>
      <c r="J12" t="s">
        <v>739</v>
      </c>
      <c r="K12" t="s">
        <v>401</v>
      </c>
      <c r="L12" t="s">
        <v>401</v>
      </c>
      <c r="M12" t="s">
        <v>401</v>
      </c>
      <c r="N12" t="s">
        <v>740</v>
      </c>
      <c r="O12" t="s">
        <v>401</v>
      </c>
      <c r="P12" t="s">
        <v>401</v>
      </c>
      <c r="Q12" t="s">
        <v>401</v>
      </c>
      <c r="R12" t="s">
        <v>401</v>
      </c>
      <c r="S12" t="s">
        <v>621</v>
      </c>
      <c r="T12" t="s">
        <v>695</v>
      </c>
      <c r="U12" t="s">
        <v>401</v>
      </c>
      <c r="V12" t="s">
        <v>401</v>
      </c>
      <c r="W12" t="s">
        <v>401</v>
      </c>
      <c r="X12" t="s">
        <v>401</v>
      </c>
      <c r="Y12" t="s">
        <v>401</v>
      </c>
      <c r="Z12" t="s">
        <v>401</v>
      </c>
      <c r="AA12" t="s">
        <v>741</v>
      </c>
      <c r="AB12" t="s">
        <v>742</v>
      </c>
      <c r="AC12" t="s">
        <v>743</v>
      </c>
      <c r="AD12" t="s">
        <v>744</v>
      </c>
      <c r="AE12" t="s">
        <v>745</v>
      </c>
      <c r="AF12" t="s">
        <v>746</v>
      </c>
      <c r="AG12" t="s">
        <v>747</v>
      </c>
      <c r="AH12" t="s">
        <v>748</v>
      </c>
      <c r="AI12" t="s">
        <v>749</v>
      </c>
      <c r="AJ12" t="s">
        <v>750</v>
      </c>
      <c r="AK12" t="s">
        <v>401</v>
      </c>
      <c r="AL12">
        <v>104</v>
      </c>
      <c r="AM12">
        <v>2</v>
      </c>
      <c r="AN12">
        <v>2</v>
      </c>
      <c r="AO12">
        <v>1</v>
      </c>
      <c r="AP12">
        <v>13</v>
      </c>
      <c r="AQ12" t="s">
        <v>751</v>
      </c>
      <c r="AR12" t="s">
        <v>752</v>
      </c>
      <c r="AS12" t="s">
        <v>753</v>
      </c>
      <c r="AT12" t="s">
        <v>754</v>
      </c>
      <c r="AU12" t="s">
        <v>755</v>
      </c>
      <c r="AV12" t="s">
        <v>401</v>
      </c>
      <c r="AW12" t="s">
        <v>756</v>
      </c>
      <c r="AX12" t="s">
        <v>757</v>
      </c>
      <c r="AY12" t="s">
        <v>758</v>
      </c>
      <c r="AZ12" t="s">
        <v>759</v>
      </c>
      <c r="BA12" t="s">
        <v>672</v>
      </c>
      <c r="BD12" t="s">
        <v>760</v>
      </c>
      <c r="BE12" t="s">
        <v>401</v>
      </c>
      <c r="BF12" t="s">
        <v>761</v>
      </c>
      <c r="BG12" t="s">
        <v>762</v>
      </c>
      <c r="BH12" t="s">
        <v>401</v>
      </c>
      <c r="BK12" t="s">
        <v>401</v>
      </c>
      <c r="BL12" s="1"/>
      <c r="BM12">
        <v>19</v>
      </c>
      <c r="BN12" t="s">
        <v>763</v>
      </c>
      <c r="BO12" t="s">
        <v>764</v>
      </c>
      <c r="BP12" t="s">
        <v>765</v>
      </c>
      <c r="BR12" t="s">
        <v>766</v>
      </c>
      <c r="BS12" t="s">
        <v>401</v>
      </c>
      <c r="BT12" t="s">
        <v>401</v>
      </c>
      <c r="BU12" s="1">
        <v>45098</v>
      </c>
      <c r="BV12" t="s">
        <v>767</v>
      </c>
      <c r="BW12" t="s">
        <v>722</v>
      </c>
    </row>
    <row r="13" spans="1:75" ht="224.45">
      <c r="A13" t="s">
        <v>768</v>
      </c>
      <c r="B13" s="38" t="s">
        <v>689</v>
      </c>
      <c r="C13" t="s">
        <v>769</v>
      </c>
      <c r="D13" t="s">
        <v>770</v>
      </c>
      <c r="E13" s="16" t="s">
        <v>771</v>
      </c>
      <c r="F13" s="16" t="s">
        <v>772</v>
      </c>
      <c r="G13" s="35">
        <v>2023</v>
      </c>
      <c r="H13" t="s">
        <v>773</v>
      </c>
      <c r="I13" t="s">
        <v>738</v>
      </c>
      <c r="J13" t="s">
        <v>774</v>
      </c>
      <c r="K13" t="s">
        <v>401</v>
      </c>
      <c r="L13" t="s">
        <v>401</v>
      </c>
      <c r="M13" t="s">
        <v>401</v>
      </c>
      <c r="N13" t="s">
        <v>775</v>
      </c>
      <c r="O13" t="s">
        <v>401</v>
      </c>
      <c r="P13" t="s">
        <v>401</v>
      </c>
      <c r="Q13" t="s">
        <v>401</v>
      </c>
      <c r="R13" t="s">
        <v>401</v>
      </c>
      <c r="S13" t="s">
        <v>621</v>
      </c>
      <c r="T13" t="s">
        <v>695</v>
      </c>
      <c r="U13" t="s">
        <v>401</v>
      </c>
      <c r="V13" t="s">
        <v>401</v>
      </c>
      <c r="W13" t="s">
        <v>401</v>
      </c>
      <c r="X13" t="s">
        <v>401</v>
      </c>
      <c r="Y13" t="s">
        <v>401</v>
      </c>
      <c r="Z13" t="s">
        <v>401</v>
      </c>
      <c r="AA13" t="s">
        <v>776</v>
      </c>
      <c r="AB13" t="s">
        <v>777</v>
      </c>
      <c r="AC13" t="s">
        <v>778</v>
      </c>
      <c r="AD13" t="s">
        <v>779</v>
      </c>
      <c r="AE13" t="s">
        <v>780</v>
      </c>
      <c r="AF13" t="s">
        <v>401</v>
      </c>
      <c r="AG13" t="s">
        <v>781</v>
      </c>
      <c r="AH13" t="s">
        <v>401</v>
      </c>
      <c r="AI13" t="s">
        <v>401</v>
      </c>
      <c r="AJ13" t="s">
        <v>401</v>
      </c>
      <c r="AK13" t="s">
        <v>401</v>
      </c>
      <c r="AL13">
        <v>28</v>
      </c>
      <c r="AM13">
        <v>0</v>
      </c>
      <c r="AN13">
        <v>0</v>
      </c>
      <c r="AO13">
        <v>2</v>
      </c>
      <c r="AP13">
        <v>2</v>
      </c>
      <c r="AQ13" t="s">
        <v>782</v>
      </c>
      <c r="AR13" t="s">
        <v>783</v>
      </c>
      <c r="AS13" t="s">
        <v>784</v>
      </c>
      <c r="AT13" t="s">
        <v>785</v>
      </c>
      <c r="AU13" t="s">
        <v>786</v>
      </c>
      <c r="AV13" t="s">
        <v>401</v>
      </c>
      <c r="AW13" t="s">
        <v>787</v>
      </c>
      <c r="AX13" t="s">
        <v>788</v>
      </c>
      <c r="AY13" t="s">
        <v>789</v>
      </c>
      <c r="AZ13" t="s">
        <v>790</v>
      </c>
      <c r="BA13" t="s">
        <v>672</v>
      </c>
      <c r="BD13" t="s">
        <v>401</v>
      </c>
      <c r="BE13" t="s">
        <v>401</v>
      </c>
      <c r="BF13" t="s">
        <v>791</v>
      </c>
      <c r="BG13" t="s">
        <v>792</v>
      </c>
      <c r="BH13" t="s">
        <v>401</v>
      </c>
      <c r="BK13" t="s">
        <v>401</v>
      </c>
      <c r="BL13" s="1">
        <v>44986</v>
      </c>
      <c r="BM13">
        <v>11</v>
      </c>
      <c r="BN13" t="s">
        <v>793</v>
      </c>
      <c r="BO13" t="s">
        <v>764</v>
      </c>
      <c r="BP13" t="s">
        <v>794</v>
      </c>
      <c r="BR13" t="s">
        <v>795</v>
      </c>
      <c r="BS13" t="s">
        <v>401</v>
      </c>
      <c r="BT13" t="s">
        <v>401</v>
      </c>
      <c r="BU13" s="1">
        <v>45098</v>
      </c>
      <c r="BV13" t="s">
        <v>796</v>
      </c>
      <c r="BW13" t="s">
        <v>722</v>
      </c>
    </row>
    <row r="14" spans="1:75" ht="171.6">
      <c r="A14" t="s">
        <v>797</v>
      </c>
      <c r="B14" s="38" t="s">
        <v>689</v>
      </c>
      <c r="C14" t="s">
        <v>798</v>
      </c>
      <c r="D14" t="s">
        <v>799</v>
      </c>
      <c r="E14" s="16" t="s">
        <v>800</v>
      </c>
      <c r="F14" s="16" t="s">
        <v>801</v>
      </c>
      <c r="G14" s="35">
        <v>2022</v>
      </c>
      <c r="H14" t="s">
        <v>802</v>
      </c>
      <c r="I14" t="s">
        <v>738</v>
      </c>
      <c r="J14" t="s">
        <v>803</v>
      </c>
      <c r="K14" t="s">
        <v>401</v>
      </c>
      <c r="L14" t="s">
        <v>401</v>
      </c>
      <c r="M14" t="s">
        <v>401</v>
      </c>
      <c r="N14" t="s">
        <v>804</v>
      </c>
      <c r="O14" t="s">
        <v>401</v>
      </c>
      <c r="P14" t="s">
        <v>401</v>
      </c>
      <c r="Q14" t="s">
        <v>401</v>
      </c>
      <c r="R14" t="s">
        <v>401</v>
      </c>
      <c r="S14" t="s">
        <v>621</v>
      </c>
      <c r="T14" t="s">
        <v>805</v>
      </c>
      <c r="U14" t="s">
        <v>401</v>
      </c>
      <c r="V14" t="s">
        <v>401</v>
      </c>
      <c r="W14" t="s">
        <v>401</v>
      </c>
      <c r="X14" t="s">
        <v>401</v>
      </c>
      <c r="Y14" t="s">
        <v>401</v>
      </c>
      <c r="Z14" t="s">
        <v>806</v>
      </c>
      <c r="AA14" t="s">
        <v>807</v>
      </c>
      <c r="AB14" t="s">
        <v>808</v>
      </c>
      <c r="AC14" t="s">
        <v>809</v>
      </c>
      <c r="AD14" t="s">
        <v>810</v>
      </c>
      <c r="AE14" t="s">
        <v>811</v>
      </c>
      <c r="AF14" t="s">
        <v>401</v>
      </c>
      <c r="AG14" t="s">
        <v>812</v>
      </c>
      <c r="AH14" t="s">
        <v>813</v>
      </c>
      <c r="AI14" t="s">
        <v>813</v>
      </c>
      <c r="AJ14" t="s">
        <v>813</v>
      </c>
      <c r="AK14" t="s">
        <v>401</v>
      </c>
      <c r="AL14">
        <v>86</v>
      </c>
      <c r="AM14">
        <v>1</v>
      </c>
      <c r="AN14">
        <v>1</v>
      </c>
      <c r="AO14">
        <v>20</v>
      </c>
      <c r="AP14">
        <v>20</v>
      </c>
      <c r="AQ14" t="s">
        <v>782</v>
      </c>
      <c r="AR14" t="s">
        <v>783</v>
      </c>
      <c r="AS14" t="s">
        <v>784</v>
      </c>
      <c r="AT14" t="s">
        <v>814</v>
      </c>
      <c r="AU14" t="s">
        <v>815</v>
      </c>
      <c r="AV14" t="s">
        <v>401</v>
      </c>
      <c r="AW14" t="s">
        <v>816</v>
      </c>
      <c r="AX14" t="s">
        <v>817</v>
      </c>
      <c r="AY14" t="s">
        <v>818</v>
      </c>
      <c r="AZ14" t="s">
        <v>401</v>
      </c>
      <c r="BA14" t="s">
        <v>401</v>
      </c>
      <c r="BD14" t="s">
        <v>401</v>
      </c>
      <c r="BE14" t="s">
        <v>401</v>
      </c>
      <c r="BF14" t="s">
        <v>401</v>
      </c>
      <c r="BG14" t="s">
        <v>401</v>
      </c>
      <c r="BH14" t="s">
        <v>401</v>
      </c>
      <c r="BK14" t="s">
        <v>401</v>
      </c>
      <c r="BL14" s="1">
        <v>44896</v>
      </c>
      <c r="BM14">
        <v>37</v>
      </c>
      <c r="BN14" t="s">
        <v>819</v>
      </c>
      <c r="BO14" t="s">
        <v>820</v>
      </c>
      <c r="BP14" t="s">
        <v>821</v>
      </c>
      <c r="BR14" t="s">
        <v>795</v>
      </c>
      <c r="BS14" t="s">
        <v>401</v>
      </c>
      <c r="BT14" t="s">
        <v>401</v>
      </c>
      <c r="BU14" s="1">
        <v>45098</v>
      </c>
      <c r="BV14" t="s">
        <v>822</v>
      </c>
      <c r="BW14" t="s">
        <v>722</v>
      </c>
    </row>
    <row r="15" spans="1:75" ht="105.6">
      <c r="A15" t="s">
        <v>823</v>
      </c>
      <c r="B15" s="38" t="s">
        <v>689</v>
      </c>
      <c r="C15" t="s">
        <v>824</v>
      </c>
      <c r="D15" t="s">
        <v>825</v>
      </c>
      <c r="E15" s="16" t="s">
        <v>826</v>
      </c>
      <c r="F15" s="16" t="s">
        <v>827</v>
      </c>
      <c r="G15" s="35">
        <v>2018</v>
      </c>
      <c r="H15" t="s">
        <v>828</v>
      </c>
      <c r="I15" t="s">
        <v>829</v>
      </c>
      <c r="J15" t="s">
        <v>830</v>
      </c>
      <c r="K15" t="s">
        <v>401</v>
      </c>
      <c r="L15" t="s">
        <v>401</v>
      </c>
      <c r="M15" t="s">
        <v>401</v>
      </c>
      <c r="N15" t="s">
        <v>831</v>
      </c>
      <c r="O15" t="s">
        <v>401</v>
      </c>
      <c r="P15" t="s">
        <v>401</v>
      </c>
      <c r="Q15" t="s">
        <v>401</v>
      </c>
      <c r="R15" t="s">
        <v>401</v>
      </c>
      <c r="S15" t="s">
        <v>621</v>
      </c>
      <c r="T15" t="s">
        <v>695</v>
      </c>
      <c r="U15" t="s">
        <v>401</v>
      </c>
      <c r="V15" t="s">
        <v>401</v>
      </c>
      <c r="W15" t="s">
        <v>401</v>
      </c>
      <c r="X15" t="s">
        <v>401</v>
      </c>
      <c r="Y15" t="s">
        <v>401</v>
      </c>
      <c r="Z15" t="s">
        <v>832</v>
      </c>
      <c r="AA15" t="s">
        <v>833</v>
      </c>
      <c r="AB15" t="s">
        <v>834</v>
      </c>
      <c r="AC15" t="s">
        <v>835</v>
      </c>
      <c r="AD15" t="s">
        <v>836</v>
      </c>
      <c r="AE15" t="s">
        <v>837</v>
      </c>
      <c r="AF15" t="s">
        <v>838</v>
      </c>
      <c r="AG15" t="s">
        <v>839</v>
      </c>
      <c r="AH15" t="s">
        <v>840</v>
      </c>
      <c r="AI15" t="s">
        <v>840</v>
      </c>
      <c r="AJ15" t="s">
        <v>841</v>
      </c>
      <c r="AK15" t="s">
        <v>401</v>
      </c>
      <c r="AL15">
        <v>25</v>
      </c>
      <c r="AM15">
        <v>5</v>
      </c>
      <c r="AN15">
        <v>5</v>
      </c>
      <c r="AO15">
        <v>0</v>
      </c>
      <c r="AP15">
        <v>6</v>
      </c>
      <c r="AQ15" t="s">
        <v>782</v>
      </c>
      <c r="AR15" t="s">
        <v>783</v>
      </c>
      <c r="AS15" t="s">
        <v>784</v>
      </c>
      <c r="AT15" t="s">
        <v>842</v>
      </c>
      <c r="AU15" t="s">
        <v>843</v>
      </c>
      <c r="AV15" t="s">
        <v>401</v>
      </c>
      <c r="AW15" t="s">
        <v>844</v>
      </c>
      <c r="AX15" t="s">
        <v>845</v>
      </c>
      <c r="AY15" t="s">
        <v>846</v>
      </c>
      <c r="AZ15" t="s">
        <v>847</v>
      </c>
      <c r="BA15" t="s">
        <v>848</v>
      </c>
      <c r="BD15" t="s">
        <v>760</v>
      </c>
      <c r="BE15" t="s">
        <v>401</v>
      </c>
      <c r="BF15" t="s">
        <v>849</v>
      </c>
      <c r="BG15" t="s">
        <v>850</v>
      </c>
      <c r="BH15" t="s">
        <v>401</v>
      </c>
      <c r="BK15" t="s">
        <v>401</v>
      </c>
      <c r="BL15" s="1"/>
      <c r="BM15">
        <v>10</v>
      </c>
      <c r="BN15" t="s">
        <v>851</v>
      </c>
      <c r="BO15" t="s">
        <v>820</v>
      </c>
      <c r="BP15" t="s">
        <v>852</v>
      </c>
      <c r="BR15" t="s">
        <v>853</v>
      </c>
      <c r="BS15" t="s">
        <v>401</v>
      </c>
      <c r="BT15" t="s">
        <v>401</v>
      </c>
      <c r="BU15" s="1">
        <v>45098</v>
      </c>
      <c r="BV15" t="s">
        <v>854</v>
      </c>
      <c r="BW15" t="s">
        <v>722</v>
      </c>
    </row>
    <row r="16" spans="1:75" ht="171.6">
      <c r="A16" t="s">
        <v>424</v>
      </c>
      <c r="B16" s="38" t="s">
        <v>18</v>
      </c>
      <c r="C16" t="s">
        <v>425</v>
      </c>
      <c r="E16" s="16" t="s">
        <v>423</v>
      </c>
      <c r="F16" s="16" t="s">
        <v>855</v>
      </c>
      <c r="G16" s="35">
        <v>2019</v>
      </c>
      <c r="H16" t="s">
        <v>856</v>
      </c>
      <c r="I16"/>
      <c r="J16" t="s">
        <v>857</v>
      </c>
      <c r="L16" t="s">
        <v>858</v>
      </c>
      <c r="N16" t="s">
        <v>859</v>
      </c>
      <c r="S16" t="s">
        <v>621</v>
      </c>
      <c r="U16" t="s">
        <v>860</v>
      </c>
      <c r="V16" t="s">
        <v>861</v>
      </c>
      <c r="Z16" t="s">
        <v>862</v>
      </c>
      <c r="AA16" t="s">
        <v>863</v>
      </c>
      <c r="AC16" t="s">
        <v>864</v>
      </c>
      <c r="AE16" t="s">
        <v>865</v>
      </c>
      <c r="AQ16" t="s">
        <v>866</v>
      </c>
      <c r="AT16" t="s">
        <v>867</v>
      </c>
      <c r="AV16" t="s">
        <v>868</v>
      </c>
      <c r="AZ16" s="2">
        <v>551</v>
      </c>
      <c r="BA16" t="s">
        <v>401</v>
      </c>
      <c r="BF16" s="2">
        <v>649</v>
      </c>
      <c r="BG16" s="2">
        <v>659</v>
      </c>
      <c r="BH16" t="s">
        <v>401</v>
      </c>
      <c r="BL16" s="1"/>
      <c r="BR16" t="s">
        <v>869</v>
      </c>
      <c r="BU16" s="1"/>
    </row>
    <row r="17" spans="1:75" s="92" customFormat="1" ht="66">
      <c r="A17" t="s">
        <v>870</v>
      </c>
      <c r="B17" s="38" t="s">
        <v>18</v>
      </c>
      <c r="C17" t="s">
        <v>871</v>
      </c>
      <c r="D17"/>
      <c r="E17" s="16" t="s">
        <v>872</v>
      </c>
      <c r="F17" s="16" t="s">
        <v>873</v>
      </c>
      <c r="G17" s="35">
        <v>2021</v>
      </c>
      <c r="H17" t="s">
        <v>874</v>
      </c>
      <c r="I17"/>
      <c r="J17" t="s">
        <v>875</v>
      </c>
      <c r="K17"/>
      <c r="L17" t="s">
        <v>876</v>
      </c>
      <c r="M17"/>
      <c r="N17" t="s">
        <v>877</v>
      </c>
      <c r="O17"/>
      <c r="P17"/>
      <c r="Q17"/>
      <c r="R17"/>
      <c r="S17" t="s">
        <v>621</v>
      </c>
      <c r="T17"/>
      <c r="U17" t="s">
        <v>878</v>
      </c>
      <c r="V17" t="s">
        <v>879</v>
      </c>
      <c r="W17"/>
      <c r="X17"/>
      <c r="Y17"/>
      <c r="Z17" t="s">
        <v>880</v>
      </c>
      <c r="AA17" t="s">
        <v>401</v>
      </c>
      <c r="AB17"/>
      <c r="AC17" t="s">
        <v>881</v>
      </c>
      <c r="AD17"/>
      <c r="AE17" t="s">
        <v>882</v>
      </c>
      <c r="AF17"/>
      <c r="AG17"/>
      <c r="AH17"/>
      <c r="AI17"/>
      <c r="AJ17"/>
      <c r="AK17"/>
      <c r="AL17"/>
      <c r="AM17"/>
      <c r="AN17"/>
      <c r="AO17"/>
      <c r="AP17"/>
      <c r="AQ17" t="s">
        <v>883</v>
      </c>
      <c r="AR17"/>
      <c r="AS17"/>
      <c r="AT17" t="s">
        <v>884</v>
      </c>
      <c r="AU17"/>
      <c r="AV17" t="s">
        <v>885</v>
      </c>
      <c r="AW17"/>
      <c r="AX17"/>
      <c r="AY17"/>
      <c r="AZ17" s="2"/>
      <c r="BA17" t="s">
        <v>401</v>
      </c>
      <c r="BB17"/>
      <c r="BC17"/>
      <c r="BD17"/>
      <c r="BE17"/>
      <c r="BF17" s="2">
        <v>437</v>
      </c>
      <c r="BG17" s="2">
        <v>444</v>
      </c>
      <c r="BH17" t="s">
        <v>401</v>
      </c>
      <c r="BI17"/>
      <c r="BJ17"/>
      <c r="BK17"/>
      <c r="BL17" s="1"/>
      <c r="BM17"/>
      <c r="BN17"/>
      <c r="BO17"/>
      <c r="BP17"/>
      <c r="BQ17"/>
      <c r="BR17" t="s">
        <v>401</v>
      </c>
      <c r="BS17"/>
      <c r="BT17"/>
      <c r="BU17" s="1"/>
      <c r="BV17"/>
      <c r="BW17"/>
    </row>
    <row r="18" spans="1:75" s="92" customFormat="1" ht="132">
      <c r="A18" t="s">
        <v>886</v>
      </c>
      <c r="B18" s="38" t="s">
        <v>18</v>
      </c>
      <c r="C18" t="s">
        <v>887</v>
      </c>
      <c r="D18"/>
      <c r="E18" s="16" t="s">
        <v>888</v>
      </c>
      <c r="F18" s="16" t="s">
        <v>889</v>
      </c>
      <c r="G18" s="35">
        <v>2015</v>
      </c>
      <c r="H18" t="s">
        <v>890</v>
      </c>
      <c r="I18"/>
      <c r="J18" t="s">
        <v>891</v>
      </c>
      <c r="K18"/>
      <c r="L18" t="s">
        <v>401</v>
      </c>
      <c r="M18"/>
      <c r="N18" t="s">
        <v>892</v>
      </c>
      <c r="O18"/>
      <c r="P18"/>
      <c r="Q18"/>
      <c r="R18"/>
      <c r="S18" t="s">
        <v>621</v>
      </c>
      <c r="T18"/>
      <c r="U18" t="s">
        <v>401</v>
      </c>
      <c r="V18" t="s">
        <v>401</v>
      </c>
      <c r="W18"/>
      <c r="X18"/>
      <c r="Y18"/>
      <c r="Z18" t="s">
        <v>893</v>
      </c>
      <c r="AA18" t="s">
        <v>401</v>
      </c>
      <c r="AB18"/>
      <c r="AC18" t="s">
        <v>894</v>
      </c>
      <c r="AD18"/>
      <c r="AE18" t="s">
        <v>401</v>
      </c>
      <c r="AF18"/>
      <c r="AG18"/>
      <c r="AH18"/>
      <c r="AI18"/>
      <c r="AJ18"/>
      <c r="AK18"/>
      <c r="AL18"/>
      <c r="AM18"/>
      <c r="AN18"/>
      <c r="AO18"/>
      <c r="AP18"/>
      <c r="AQ18" t="s">
        <v>895</v>
      </c>
      <c r="AR18"/>
      <c r="AS18"/>
      <c r="AT18" t="s">
        <v>401</v>
      </c>
      <c r="AU18"/>
      <c r="AV18" t="s">
        <v>896</v>
      </c>
      <c r="AW18"/>
      <c r="AX18"/>
      <c r="AY18"/>
      <c r="AZ18" s="2"/>
      <c r="BA18" t="s">
        <v>401</v>
      </c>
      <c r="BB18"/>
      <c r="BC18"/>
      <c r="BD18"/>
      <c r="BE18"/>
      <c r="BF18" s="2">
        <v>113</v>
      </c>
      <c r="BG18" s="2">
        <v>138</v>
      </c>
      <c r="BH18" t="s">
        <v>401</v>
      </c>
      <c r="BI18"/>
      <c r="BJ18"/>
      <c r="BK18"/>
      <c r="BL18" s="1"/>
      <c r="BM18"/>
      <c r="BN18"/>
      <c r="BO18"/>
      <c r="BP18"/>
      <c r="BQ18"/>
      <c r="BR18" t="s">
        <v>401</v>
      </c>
      <c r="BS18"/>
      <c r="BT18"/>
      <c r="BU18" s="1"/>
      <c r="BV18"/>
      <c r="BW18"/>
    </row>
    <row r="19" spans="1:75" ht="79.150000000000006">
      <c r="A19" t="s">
        <v>897</v>
      </c>
      <c r="B19" s="38" t="s">
        <v>18</v>
      </c>
      <c r="C19" t="s">
        <v>898</v>
      </c>
      <c r="E19" s="16" t="s">
        <v>899</v>
      </c>
      <c r="F19" s="16" t="s">
        <v>900</v>
      </c>
      <c r="G19" s="35">
        <v>2022</v>
      </c>
      <c r="H19" t="s">
        <v>901</v>
      </c>
      <c r="I19"/>
      <c r="J19" t="s">
        <v>899</v>
      </c>
      <c r="L19" t="s">
        <v>401</v>
      </c>
      <c r="N19" t="s">
        <v>902</v>
      </c>
      <c r="S19" t="s">
        <v>621</v>
      </c>
      <c r="U19" t="s">
        <v>401</v>
      </c>
      <c r="V19" t="s">
        <v>401</v>
      </c>
      <c r="Z19" t="s">
        <v>903</v>
      </c>
      <c r="AA19" t="s">
        <v>401</v>
      </c>
      <c r="AC19" t="s">
        <v>904</v>
      </c>
      <c r="AE19" t="s">
        <v>401</v>
      </c>
      <c r="AQ19" t="s">
        <v>905</v>
      </c>
      <c r="AT19" t="s">
        <v>401</v>
      </c>
      <c r="AV19" t="s">
        <v>906</v>
      </c>
      <c r="AZ19" s="2"/>
      <c r="BA19" t="s">
        <v>401</v>
      </c>
      <c r="BF19" s="2">
        <v>1</v>
      </c>
      <c r="BG19" s="2">
        <v>210</v>
      </c>
      <c r="BH19" t="s">
        <v>401</v>
      </c>
      <c r="BL19" s="1"/>
      <c r="BR19" t="s">
        <v>401</v>
      </c>
      <c r="BU19" s="1"/>
    </row>
    <row r="20" spans="1:75" ht="105.6">
      <c r="A20" t="s">
        <v>907</v>
      </c>
      <c r="B20" s="38" t="s">
        <v>689</v>
      </c>
      <c r="C20" t="s">
        <v>908</v>
      </c>
      <c r="D20" t="s">
        <v>909</v>
      </c>
      <c r="E20" s="16" t="s">
        <v>910</v>
      </c>
      <c r="F20" s="16" t="s">
        <v>911</v>
      </c>
      <c r="G20" s="35">
        <v>2015</v>
      </c>
      <c r="H20" t="s">
        <v>912</v>
      </c>
      <c r="I20" t="s">
        <v>913</v>
      </c>
      <c r="J20" t="s">
        <v>914</v>
      </c>
      <c r="K20" t="s">
        <v>401</v>
      </c>
      <c r="L20" t="s">
        <v>401</v>
      </c>
      <c r="M20" t="s">
        <v>401</v>
      </c>
      <c r="N20" t="s">
        <v>915</v>
      </c>
      <c r="O20" t="s">
        <v>401</v>
      </c>
      <c r="P20" t="s">
        <v>401</v>
      </c>
      <c r="Q20" t="s">
        <v>401</v>
      </c>
      <c r="R20" t="s">
        <v>401</v>
      </c>
      <c r="S20" t="s">
        <v>621</v>
      </c>
      <c r="T20" t="s">
        <v>695</v>
      </c>
      <c r="U20" t="s">
        <v>401</v>
      </c>
      <c r="V20" t="s">
        <v>401</v>
      </c>
      <c r="W20" t="s">
        <v>401</v>
      </c>
      <c r="X20" t="s">
        <v>401</v>
      </c>
      <c r="Y20" t="s">
        <v>401</v>
      </c>
      <c r="Z20" t="s">
        <v>916</v>
      </c>
      <c r="AA20" t="s">
        <v>401</v>
      </c>
      <c r="AB20" t="s">
        <v>917</v>
      </c>
      <c r="AC20" t="s">
        <v>918</v>
      </c>
      <c r="AD20" t="s">
        <v>919</v>
      </c>
      <c r="AE20" t="s">
        <v>920</v>
      </c>
      <c r="AF20" t="s">
        <v>921</v>
      </c>
      <c r="AG20" t="s">
        <v>922</v>
      </c>
      <c r="AH20" t="s">
        <v>401</v>
      </c>
      <c r="AI20" t="s">
        <v>401</v>
      </c>
      <c r="AJ20" t="s">
        <v>401</v>
      </c>
      <c r="AK20" t="s">
        <v>401</v>
      </c>
      <c r="AL20">
        <v>10</v>
      </c>
      <c r="AM20">
        <v>1</v>
      </c>
      <c r="AN20">
        <v>1</v>
      </c>
      <c r="AO20">
        <v>1</v>
      </c>
      <c r="AP20">
        <v>8</v>
      </c>
      <c r="AQ20" t="s">
        <v>923</v>
      </c>
      <c r="AR20" t="s">
        <v>924</v>
      </c>
      <c r="AS20" t="s">
        <v>925</v>
      </c>
      <c r="AT20" t="s">
        <v>926</v>
      </c>
      <c r="AU20" t="s">
        <v>927</v>
      </c>
      <c r="AV20" t="s">
        <v>401</v>
      </c>
      <c r="AW20" t="s">
        <v>928</v>
      </c>
      <c r="AX20" t="s">
        <v>929</v>
      </c>
      <c r="AY20" t="s">
        <v>930</v>
      </c>
      <c r="AZ20" t="s">
        <v>931</v>
      </c>
      <c r="BA20" t="s">
        <v>627</v>
      </c>
      <c r="BD20" t="s">
        <v>401</v>
      </c>
      <c r="BE20" t="s">
        <v>401</v>
      </c>
      <c r="BF20" t="s">
        <v>932</v>
      </c>
      <c r="BG20" t="s">
        <v>933</v>
      </c>
      <c r="BH20" t="s">
        <v>401</v>
      </c>
      <c r="BK20" t="s">
        <v>401</v>
      </c>
      <c r="BL20" s="1"/>
      <c r="BM20">
        <v>25</v>
      </c>
      <c r="BN20" t="s">
        <v>934</v>
      </c>
      <c r="BO20" t="s">
        <v>935</v>
      </c>
      <c r="BP20" t="s">
        <v>936</v>
      </c>
      <c r="BR20" t="s">
        <v>720</v>
      </c>
      <c r="BS20" t="s">
        <v>401</v>
      </c>
      <c r="BT20" t="s">
        <v>401</v>
      </c>
      <c r="BU20" s="1">
        <v>45098</v>
      </c>
      <c r="BV20" t="s">
        <v>937</v>
      </c>
      <c r="BW20" t="s">
        <v>722</v>
      </c>
    </row>
    <row r="21" spans="1:75" ht="105.6">
      <c r="A21" t="s">
        <v>938</v>
      </c>
      <c r="B21" s="38" t="s">
        <v>689</v>
      </c>
      <c r="C21" t="s">
        <v>939</v>
      </c>
      <c r="D21" t="s">
        <v>940</v>
      </c>
      <c r="E21" s="16" t="s">
        <v>941</v>
      </c>
      <c r="F21" s="16" t="s">
        <v>942</v>
      </c>
      <c r="G21" s="35">
        <v>2018</v>
      </c>
      <c r="H21" t="s">
        <v>943</v>
      </c>
      <c r="I21" t="s">
        <v>913</v>
      </c>
      <c r="J21" t="s">
        <v>914</v>
      </c>
      <c r="K21" t="s">
        <v>401</v>
      </c>
      <c r="L21" t="s">
        <v>401</v>
      </c>
      <c r="M21" t="s">
        <v>401</v>
      </c>
      <c r="N21" t="s">
        <v>944</v>
      </c>
      <c r="O21" t="s">
        <v>401</v>
      </c>
      <c r="P21" t="s">
        <v>401</v>
      </c>
      <c r="Q21" t="s">
        <v>401</v>
      </c>
      <c r="R21" t="s">
        <v>401</v>
      </c>
      <c r="S21" t="s">
        <v>621</v>
      </c>
      <c r="T21" t="s">
        <v>695</v>
      </c>
      <c r="U21" t="s">
        <v>401</v>
      </c>
      <c r="V21" t="s">
        <v>401</v>
      </c>
      <c r="W21" t="s">
        <v>401</v>
      </c>
      <c r="X21" t="s">
        <v>401</v>
      </c>
      <c r="Y21" t="s">
        <v>401</v>
      </c>
      <c r="Z21" t="s">
        <v>945</v>
      </c>
      <c r="AA21" t="s">
        <v>401</v>
      </c>
      <c r="AB21" t="s">
        <v>946</v>
      </c>
      <c r="AC21" t="s">
        <v>947</v>
      </c>
      <c r="AD21" t="s">
        <v>948</v>
      </c>
      <c r="AE21" t="s">
        <v>949</v>
      </c>
      <c r="AF21" t="s">
        <v>950</v>
      </c>
      <c r="AG21" t="s">
        <v>951</v>
      </c>
      <c r="AH21" t="s">
        <v>952</v>
      </c>
      <c r="AI21" t="s">
        <v>952</v>
      </c>
      <c r="AJ21" t="s">
        <v>953</v>
      </c>
      <c r="AK21" t="s">
        <v>401</v>
      </c>
      <c r="AL21">
        <v>25</v>
      </c>
      <c r="AM21">
        <v>1</v>
      </c>
      <c r="AN21">
        <v>1</v>
      </c>
      <c r="AO21">
        <v>2</v>
      </c>
      <c r="AP21">
        <v>8</v>
      </c>
      <c r="AQ21" t="s">
        <v>923</v>
      </c>
      <c r="AR21" t="s">
        <v>924</v>
      </c>
      <c r="AS21" t="s">
        <v>925</v>
      </c>
      <c r="AT21" t="s">
        <v>926</v>
      </c>
      <c r="AU21" t="s">
        <v>927</v>
      </c>
      <c r="AV21" t="s">
        <v>401</v>
      </c>
      <c r="AW21" t="s">
        <v>928</v>
      </c>
      <c r="AX21" t="s">
        <v>929</v>
      </c>
      <c r="AY21" t="s">
        <v>789</v>
      </c>
      <c r="AZ21" t="s">
        <v>954</v>
      </c>
      <c r="BA21" t="s">
        <v>714</v>
      </c>
      <c r="BD21" t="s">
        <v>401</v>
      </c>
      <c r="BE21" t="s">
        <v>401</v>
      </c>
      <c r="BF21" t="s">
        <v>955</v>
      </c>
      <c r="BG21" t="s">
        <v>956</v>
      </c>
      <c r="BH21" t="s">
        <v>401</v>
      </c>
      <c r="BK21" t="s">
        <v>401</v>
      </c>
      <c r="BL21" s="1"/>
      <c r="BM21">
        <v>20</v>
      </c>
      <c r="BN21" t="s">
        <v>934</v>
      </c>
      <c r="BO21" t="s">
        <v>935</v>
      </c>
      <c r="BP21" t="s">
        <v>957</v>
      </c>
      <c r="BR21" t="s">
        <v>720</v>
      </c>
      <c r="BS21" t="s">
        <v>401</v>
      </c>
      <c r="BT21" t="s">
        <v>401</v>
      </c>
      <c r="BU21" s="1">
        <v>45098</v>
      </c>
      <c r="BV21" t="s">
        <v>958</v>
      </c>
      <c r="BW21" t="s">
        <v>722</v>
      </c>
    </row>
    <row r="22" spans="1:75" ht="118.9">
      <c r="A22" t="s">
        <v>959</v>
      </c>
      <c r="B22" s="38" t="s">
        <v>689</v>
      </c>
      <c r="C22" t="s">
        <v>960</v>
      </c>
      <c r="D22" t="s">
        <v>961</v>
      </c>
      <c r="E22" s="16" t="s">
        <v>962</v>
      </c>
      <c r="F22" s="16" t="s">
        <v>963</v>
      </c>
      <c r="G22" s="35">
        <v>2022</v>
      </c>
      <c r="H22" t="s">
        <v>964</v>
      </c>
      <c r="I22" t="s">
        <v>965</v>
      </c>
      <c r="J22" t="s">
        <v>966</v>
      </c>
      <c r="K22" t="s">
        <v>401</v>
      </c>
      <c r="L22" t="s">
        <v>401</v>
      </c>
      <c r="M22" t="s">
        <v>401</v>
      </c>
      <c r="N22" t="s">
        <v>967</v>
      </c>
      <c r="O22" t="s">
        <v>401</v>
      </c>
      <c r="P22" t="s">
        <v>401</v>
      </c>
      <c r="Q22" t="s">
        <v>401</v>
      </c>
      <c r="R22" t="s">
        <v>401</v>
      </c>
      <c r="S22" t="s">
        <v>621</v>
      </c>
      <c r="T22" t="s">
        <v>695</v>
      </c>
      <c r="U22" t="s">
        <v>401</v>
      </c>
      <c r="V22" t="s">
        <v>401</v>
      </c>
      <c r="W22" t="s">
        <v>401</v>
      </c>
      <c r="X22" t="s">
        <v>401</v>
      </c>
      <c r="Y22" t="s">
        <v>401</v>
      </c>
      <c r="Z22" t="s">
        <v>968</v>
      </c>
      <c r="AA22" t="s">
        <v>969</v>
      </c>
      <c r="AB22" t="s">
        <v>970</v>
      </c>
      <c r="AC22" t="s">
        <v>971</v>
      </c>
      <c r="AD22" t="s">
        <v>972</v>
      </c>
      <c r="AE22" t="s">
        <v>973</v>
      </c>
      <c r="AF22" t="s">
        <v>401</v>
      </c>
      <c r="AG22" t="s">
        <v>974</v>
      </c>
      <c r="AH22" t="s">
        <v>975</v>
      </c>
      <c r="AI22" t="s">
        <v>976</v>
      </c>
      <c r="AJ22" t="s">
        <v>977</v>
      </c>
      <c r="AK22" t="s">
        <v>401</v>
      </c>
      <c r="AL22">
        <v>91</v>
      </c>
      <c r="AM22">
        <v>3</v>
      </c>
      <c r="AN22">
        <v>3</v>
      </c>
      <c r="AO22">
        <v>18</v>
      </c>
      <c r="AP22">
        <v>51</v>
      </c>
      <c r="AQ22" t="s">
        <v>978</v>
      </c>
      <c r="AR22" t="s">
        <v>979</v>
      </c>
      <c r="AS22" t="s">
        <v>980</v>
      </c>
      <c r="AT22" t="s">
        <v>981</v>
      </c>
      <c r="AU22" t="s">
        <v>982</v>
      </c>
      <c r="AV22" t="s">
        <v>401</v>
      </c>
      <c r="AW22" t="s">
        <v>983</v>
      </c>
      <c r="AX22" t="s">
        <v>984</v>
      </c>
      <c r="AY22" t="s">
        <v>985</v>
      </c>
      <c r="AZ22" t="s">
        <v>986</v>
      </c>
      <c r="BA22" t="s">
        <v>848</v>
      </c>
      <c r="BD22" t="s">
        <v>401</v>
      </c>
      <c r="BE22" t="s">
        <v>401</v>
      </c>
      <c r="BF22" t="s">
        <v>987</v>
      </c>
      <c r="BG22" t="s">
        <v>988</v>
      </c>
      <c r="BH22" t="s">
        <v>401</v>
      </c>
      <c r="BK22" t="s">
        <v>401</v>
      </c>
      <c r="BL22" s="1">
        <v>44593</v>
      </c>
      <c r="BM22">
        <v>45</v>
      </c>
      <c r="BN22" t="s">
        <v>965</v>
      </c>
      <c r="BO22" t="s">
        <v>820</v>
      </c>
      <c r="BP22" t="s">
        <v>989</v>
      </c>
      <c r="BR22" t="s">
        <v>720</v>
      </c>
      <c r="BS22" t="s">
        <v>401</v>
      </c>
      <c r="BT22" t="s">
        <v>401</v>
      </c>
      <c r="BU22" s="1">
        <v>45098</v>
      </c>
      <c r="BV22" t="s">
        <v>990</v>
      </c>
      <c r="BW22" t="s">
        <v>722</v>
      </c>
    </row>
    <row r="23" spans="1:75" ht="158.44999999999999">
      <c r="A23" t="s">
        <v>991</v>
      </c>
      <c r="B23" s="38" t="s">
        <v>689</v>
      </c>
      <c r="C23" t="s">
        <v>992</v>
      </c>
      <c r="D23" t="s">
        <v>993</v>
      </c>
      <c r="E23" s="16" t="s">
        <v>994</v>
      </c>
      <c r="F23" s="16" t="s">
        <v>995</v>
      </c>
      <c r="G23" s="35">
        <v>2022</v>
      </c>
      <c r="H23" t="s">
        <v>996</v>
      </c>
      <c r="I23" t="s">
        <v>965</v>
      </c>
      <c r="J23" t="s">
        <v>966</v>
      </c>
      <c r="K23" t="s">
        <v>401</v>
      </c>
      <c r="L23" t="s">
        <v>401</v>
      </c>
      <c r="M23" t="s">
        <v>401</v>
      </c>
      <c r="N23" t="s">
        <v>997</v>
      </c>
      <c r="O23" t="s">
        <v>401</v>
      </c>
      <c r="P23" t="s">
        <v>401</v>
      </c>
      <c r="Q23" t="s">
        <v>401</v>
      </c>
      <c r="R23" t="s">
        <v>401</v>
      </c>
      <c r="S23" t="s">
        <v>621</v>
      </c>
      <c r="T23" t="s">
        <v>805</v>
      </c>
      <c r="U23" t="s">
        <v>401</v>
      </c>
      <c r="V23" t="s">
        <v>401</v>
      </c>
      <c r="W23" t="s">
        <v>401</v>
      </c>
      <c r="X23" t="s">
        <v>401</v>
      </c>
      <c r="Y23" t="s">
        <v>401</v>
      </c>
      <c r="Z23" t="s">
        <v>998</v>
      </c>
      <c r="AA23" t="s">
        <v>999</v>
      </c>
      <c r="AB23" t="s">
        <v>1000</v>
      </c>
      <c r="AC23" t="s">
        <v>1001</v>
      </c>
      <c r="AD23" t="s">
        <v>1002</v>
      </c>
      <c r="AE23" t="s">
        <v>1003</v>
      </c>
      <c r="AF23" t="s">
        <v>401</v>
      </c>
      <c r="AG23" t="s">
        <v>1004</v>
      </c>
      <c r="AH23" t="s">
        <v>1005</v>
      </c>
      <c r="AI23" t="s">
        <v>1006</v>
      </c>
      <c r="AJ23" t="s">
        <v>1007</v>
      </c>
      <c r="AK23" t="s">
        <v>401</v>
      </c>
      <c r="AL23">
        <v>62</v>
      </c>
      <c r="AM23">
        <v>0</v>
      </c>
      <c r="AN23">
        <v>0</v>
      </c>
      <c r="AO23">
        <v>17</v>
      </c>
      <c r="AP23">
        <v>17</v>
      </c>
      <c r="AQ23" t="s">
        <v>978</v>
      </c>
      <c r="AR23" t="s">
        <v>979</v>
      </c>
      <c r="AS23" t="s">
        <v>980</v>
      </c>
      <c r="AT23" t="s">
        <v>981</v>
      </c>
      <c r="AU23" t="s">
        <v>982</v>
      </c>
      <c r="AV23" t="s">
        <v>401</v>
      </c>
      <c r="AW23" t="s">
        <v>983</v>
      </c>
      <c r="AX23" t="s">
        <v>984</v>
      </c>
      <c r="AY23" t="s">
        <v>1008</v>
      </c>
      <c r="AZ23" t="s">
        <v>401</v>
      </c>
      <c r="BA23" t="s">
        <v>401</v>
      </c>
      <c r="BD23" t="s">
        <v>401</v>
      </c>
      <c r="BE23" t="s">
        <v>401</v>
      </c>
      <c r="BF23" t="s">
        <v>401</v>
      </c>
      <c r="BG23" t="s">
        <v>401</v>
      </c>
      <c r="BH23" t="s">
        <v>401</v>
      </c>
      <c r="BK23" t="s">
        <v>401</v>
      </c>
      <c r="BL23" s="1">
        <v>44896</v>
      </c>
      <c r="BM23">
        <v>24</v>
      </c>
      <c r="BN23" t="s">
        <v>965</v>
      </c>
      <c r="BO23" t="s">
        <v>820</v>
      </c>
      <c r="BP23" t="s">
        <v>1009</v>
      </c>
      <c r="BR23" t="s">
        <v>795</v>
      </c>
      <c r="BS23" t="s">
        <v>401</v>
      </c>
      <c r="BT23" t="s">
        <v>401</v>
      </c>
      <c r="BU23" s="1">
        <v>45098</v>
      </c>
      <c r="BV23" t="s">
        <v>1010</v>
      </c>
      <c r="BW23" t="s">
        <v>722</v>
      </c>
    </row>
    <row r="24" spans="1:75" ht="171.6">
      <c r="A24" t="s">
        <v>1011</v>
      </c>
      <c r="B24" s="38" t="s">
        <v>689</v>
      </c>
      <c r="C24" t="s">
        <v>1012</v>
      </c>
      <c r="D24" t="s">
        <v>1013</v>
      </c>
      <c r="E24" s="16" t="s">
        <v>1014</v>
      </c>
      <c r="F24" s="16" t="s">
        <v>1015</v>
      </c>
      <c r="G24" s="35">
        <v>2021</v>
      </c>
      <c r="H24" t="s">
        <v>1016</v>
      </c>
      <c r="I24" t="s">
        <v>965</v>
      </c>
      <c r="J24" t="s">
        <v>1017</v>
      </c>
      <c r="K24" t="s">
        <v>401</v>
      </c>
      <c r="L24" t="s">
        <v>401</v>
      </c>
      <c r="M24" t="s">
        <v>401</v>
      </c>
      <c r="N24" t="s">
        <v>1018</v>
      </c>
      <c r="O24" t="s">
        <v>401</v>
      </c>
      <c r="P24" t="s">
        <v>401</v>
      </c>
      <c r="Q24" t="s">
        <v>401</v>
      </c>
      <c r="R24" t="s">
        <v>401</v>
      </c>
      <c r="S24" t="s">
        <v>621</v>
      </c>
      <c r="T24" t="s">
        <v>695</v>
      </c>
      <c r="U24" t="s">
        <v>401</v>
      </c>
      <c r="V24" t="s">
        <v>401</v>
      </c>
      <c r="W24" t="s">
        <v>401</v>
      </c>
      <c r="X24" t="s">
        <v>401</v>
      </c>
      <c r="Y24" t="s">
        <v>401</v>
      </c>
      <c r="Z24" t="s">
        <v>1019</v>
      </c>
      <c r="AA24" t="s">
        <v>401</v>
      </c>
      <c r="AB24" t="s">
        <v>1020</v>
      </c>
      <c r="AC24" t="s">
        <v>1021</v>
      </c>
      <c r="AD24" t="s">
        <v>1022</v>
      </c>
      <c r="AE24" t="s">
        <v>1023</v>
      </c>
      <c r="AF24" t="s">
        <v>401</v>
      </c>
      <c r="AG24" t="s">
        <v>401</v>
      </c>
      <c r="AH24" t="s">
        <v>401</v>
      </c>
      <c r="AI24" t="s">
        <v>401</v>
      </c>
      <c r="AJ24" t="s">
        <v>401</v>
      </c>
      <c r="AK24" t="s">
        <v>401</v>
      </c>
      <c r="AL24">
        <v>47</v>
      </c>
      <c r="AM24">
        <v>5</v>
      </c>
      <c r="AN24">
        <v>5</v>
      </c>
      <c r="AO24">
        <v>1</v>
      </c>
      <c r="AP24">
        <v>9</v>
      </c>
      <c r="AQ24" t="s">
        <v>978</v>
      </c>
      <c r="AR24" t="s">
        <v>1024</v>
      </c>
      <c r="AS24" t="s">
        <v>1025</v>
      </c>
      <c r="AT24" t="s">
        <v>1026</v>
      </c>
      <c r="AU24" t="s">
        <v>1027</v>
      </c>
      <c r="AV24" t="s">
        <v>401</v>
      </c>
      <c r="AW24" t="s">
        <v>1028</v>
      </c>
      <c r="AX24" t="s">
        <v>1029</v>
      </c>
      <c r="AY24" t="s">
        <v>985</v>
      </c>
      <c r="AZ24" t="s">
        <v>1030</v>
      </c>
      <c r="BA24" t="s">
        <v>627</v>
      </c>
      <c r="BD24" t="s">
        <v>401</v>
      </c>
      <c r="BE24" t="s">
        <v>401</v>
      </c>
      <c r="BF24" t="s">
        <v>1031</v>
      </c>
      <c r="BG24" t="s">
        <v>1032</v>
      </c>
      <c r="BH24" t="s">
        <v>401</v>
      </c>
      <c r="BK24" t="s">
        <v>401</v>
      </c>
      <c r="BL24" s="1">
        <v>44228</v>
      </c>
      <c r="BM24">
        <v>20</v>
      </c>
      <c r="BN24" t="s">
        <v>965</v>
      </c>
      <c r="BO24" t="s">
        <v>764</v>
      </c>
      <c r="BP24" t="s">
        <v>1033</v>
      </c>
      <c r="BR24" t="s">
        <v>795</v>
      </c>
      <c r="BS24" t="s">
        <v>401</v>
      </c>
      <c r="BT24" t="s">
        <v>401</v>
      </c>
      <c r="BU24" s="1">
        <v>45098</v>
      </c>
      <c r="BV24" t="s">
        <v>1034</v>
      </c>
      <c r="BW24" t="s">
        <v>722</v>
      </c>
    </row>
    <row r="25" spans="1:75" ht="118.9">
      <c r="A25" t="s">
        <v>1035</v>
      </c>
      <c r="B25" s="38" t="s">
        <v>689</v>
      </c>
      <c r="C25" t="s">
        <v>1036</v>
      </c>
      <c r="D25" t="s">
        <v>1037</v>
      </c>
      <c r="E25" s="16" t="s">
        <v>1038</v>
      </c>
      <c r="F25" s="16" t="s">
        <v>1039</v>
      </c>
      <c r="G25" s="35">
        <v>2015</v>
      </c>
      <c r="H25" t="s">
        <v>1040</v>
      </c>
      <c r="I25" t="s">
        <v>693</v>
      </c>
      <c r="J25" t="s">
        <v>1041</v>
      </c>
      <c r="K25" t="s">
        <v>401</v>
      </c>
      <c r="L25" t="s">
        <v>401</v>
      </c>
      <c r="M25" t="s">
        <v>401</v>
      </c>
      <c r="N25" t="s">
        <v>1042</v>
      </c>
      <c r="O25" t="s">
        <v>401</v>
      </c>
      <c r="P25" t="s">
        <v>401</v>
      </c>
      <c r="Q25" t="s">
        <v>401</v>
      </c>
      <c r="R25" t="s">
        <v>401</v>
      </c>
      <c r="S25" t="s">
        <v>621</v>
      </c>
      <c r="T25" t="s">
        <v>695</v>
      </c>
      <c r="U25" t="s">
        <v>401</v>
      </c>
      <c r="V25" t="s">
        <v>401</v>
      </c>
      <c r="W25" t="s">
        <v>401</v>
      </c>
      <c r="X25" t="s">
        <v>401</v>
      </c>
      <c r="Y25" t="s">
        <v>401</v>
      </c>
      <c r="Z25" t="s">
        <v>1043</v>
      </c>
      <c r="AA25" t="s">
        <v>1044</v>
      </c>
      <c r="AB25" t="s">
        <v>1045</v>
      </c>
      <c r="AC25" t="s">
        <v>1046</v>
      </c>
      <c r="AD25" t="s">
        <v>1047</v>
      </c>
      <c r="AE25" t="s">
        <v>1048</v>
      </c>
      <c r="AF25" t="s">
        <v>401</v>
      </c>
      <c r="AG25" t="s">
        <v>1049</v>
      </c>
      <c r="AH25" t="s">
        <v>401</v>
      </c>
      <c r="AI25" t="s">
        <v>401</v>
      </c>
      <c r="AJ25" t="s">
        <v>401</v>
      </c>
      <c r="AK25" t="s">
        <v>401</v>
      </c>
      <c r="AL25">
        <v>62</v>
      </c>
      <c r="AM25">
        <v>24</v>
      </c>
      <c r="AN25">
        <v>24</v>
      </c>
      <c r="AO25">
        <v>0</v>
      </c>
      <c r="AP25">
        <v>34</v>
      </c>
      <c r="AQ25" t="s">
        <v>978</v>
      </c>
      <c r="AR25" t="s">
        <v>1024</v>
      </c>
      <c r="AS25" t="s">
        <v>1025</v>
      </c>
      <c r="AT25" t="s">
        <v>1050</v>
      </c>
      <c r="AU25" t="s">
        <v>1051</v>
      </c>
      <c r="AV25" t="s">
        <v>401</v>
      </c>
      <c r="AW25" t="s">
        <v>1052</v>
      </c>
      <c r="AX25" t="s">
        <v>1053</v>
      </c>
      <c r="AY25" t="s">
        <v>1054</v>
      </c>
      <c r="AZ25" t="s">
        <v>1055</v>
      </c>
      <c r="BA25" t="s">
        <v>645</v>
      </c>
      <c r="BD25" t="s">
        <v>401</v>
      </c>
      <c r="BE25" t="s">
        <v>401</v>
      </c>
      <c r="BF25" t="s">
        <v>1056</v>
      </c>
      <c r="BG25" t="s">
        <v>1057</v>
      </c>
      <c r="BH25" t="s">
        <v>401</v>
      </c>
      <c r="BK25" t="s">
        <v>401</v>
      </c>
      <c r="BL25" s="1"/>
      <c r="BM25">
        <v>38</v>
      </c>
      <c r="BN25" t="s">
        <v>717</v>
      </c>
      <c r="BO25" t="s">
        <v>1058</v>
      </c>
      <c r="BP25" t="s">
        <v>1059</v>
      </c>
      <c r="BR25" t="s">
        <v>766</v>
      </c>
      <c r="BS25" t="s">
        <v>401</v>
      </c>
      <c r="BT25" t="s">
        <v>401</v>
      </c>
      <c r="BU25" s="1">
        <v>45098</v>
      </c>
      <c r="BV25" t="s">
        <v>1060</v>
      </c>
      <c r="BW25" t="s">
        <v>722</v>
      </c>
    </row>
    <row r="26" spans="1:75" ht="92.45">
      <c r="A26" t="s">
        <v>1061</v>
      </c>
      <c r="B26" s="38" t="s">
        <v>689</v>
      </c>
      <c r="C26" t="s">
        <v>1062</v>
      </c>
      <c r="D26" t="s">
        <v>1063</v>
      </c>
      <c r="E26" s="16" t="s">
        <v>1064</v>
      </c>
      <c r="F26" s="16" t="s">
        <v>1065</v>
      </c>
      <c r="G26" s="35">
        <v>2018</v>
      </c>
      <c r="H26" t="s">
        <v>1066</v>
      </c>
      <c r="I26" t="s">
        <v>693</v>
      </c>
      <c r="J26" t="s">
        <v>1041</v>
      </c>
      <c r="K26" t="s">
        <v>401</v>
      </c>
      <c r="L26" t="s">
        <v>401</v>
      </c>
      <c r="M26" t="s">
        <v>401</v>
      </c>
      <c r="N26" t="s">
        <v>1067</v>
      </c>
      <c r="O26" t="s">
        <v>401</v>
      </c>
      <c r="P26" t="s">
        <v>401</v>
      </c>
      <c r="Q26" t="s">
        <v>401</v>
      </c>
      <c r="R26" t="s">
        <v>401</v>
      </c>
      <c r="S26" t="s">
        <v>621</v>
      </c>
      <c r="T26" t="s">
        <v>695</v>
      </c>
      <c r="U26" t="s">
        <v>401</v>
      </c>
      <c r="V26" t="s">
        <v>401</v>
      </c>
      <c r="W26" t="s">
        <v>401</v>
      </c>
      <c r="X26" t="s">
        <v>401</v>
      </c>
      <c r="Y26" t="s">
        <v>401</v>
      </c>
      <c r="Z26" t="s">
        <v>1068</v>
      </c>
      <c r="AA26" t="s">
        <v>401</v>
      </c>
      <c r="AB26" t="s">
        <v>1069</v>
      </c>
      <c r="AC26" t="s">
        <v>1070</v>
      </c>
      <c r="AD26" t="s">
        <v>1071</v>
      </c>
      <c r="AE26" t="s">
        <v>1072</v>
      </c>
      <c r="AF26" t="s">
        <v>401</v>
      </c>
      <c r="AG26" t="s">
        <v>1073</v>
      </c>
      <c r="AH26" t="s">
        <v>401</v>
      </c>
      <c r="AI26" t="s">
        <v>401</v>
      </c>
      <c r="AJ26" t="s">
        <v>401</v>
      </c>
      <c r="AK26" t="s">
        <v>401</v>
      </c>
      <c r="AL26">
        <v>25</v>
      </c>
      <c r="AM26">
        <v>15</v>
      </c>
      <c r="AN26">
        <v>15</v>
      </c>
      <c r="AO26">
        <v>1</v>
      </c>
      <c r="AP26">
        <v>31</v>
      </c>
      <c r="AQ26" t="s">
        <v>978</v>
      </c>
      <c r="AR26" t="s">
        <v>1024</v>
      </c>
      <c r="AS26" t="s">
        <v>1025</v>
      </c>
      <c r="AT26" t="s">
        <v>1050</v>
      </c>
      <c r="AU26" t="s">
        <v>1051</v>
      </c>
      <c r="AV26" t="s">
        <v>401</v>
      </c>
      <c r="AW26" t="s">
        <v>1052</v>
      </c>
      <c r="AX26" t="s">
        <v>1053</v>
      </c>
      <c r="AY26" t="s">
        <v>758</v>
      </c>
      <c r="AZ26" t="s">
        <v>1074</v>
      </c>
      <c r="BA26" t="s">
        <v>714</v>
      </c>
      <c r="BD26" t="s">
        <v>401</v>
      </c>
      <c r="BE26" t="s">
        <v>401</v>
      </c>
      <c r="BF26" t="s">
        <v>1075</v>
      </c>
      <c r="BG26" t="s">
        <v>1076</v>
      </c>
      <c r="BH26" t="s">
        <v>401</v>
      </c>
      <c r="BK26" t="s">
        <v>401</v>
      </c>
      <c r="BL26" s="1"/>
      <c r="BM26">
        <v>23</v>
      </c>
      <c r="BN26" t="s">
        <v>717</v>
      </c>
      <c r="BO26" t="s">
        <v>718</v>
      </c>
      <c r="BP26" t="s">
        <v>1077</v>
      </c>
      <c r="BR26" t="s">
        <v>766</v>
      </c>
      <c r="BS26" t="s">
        <v>401</v>
      </c>
      <c r="BT26" t="s">
        <v>401</v>
      </c>
      <c r="BU26" s="1">
        <v>45098</v>
      </c>
      <c r="BV26" t="s">
        <v>1078</v>
      </c>
      <c r="BW26" t="s">
        <v>722</v>
      </c>
    </row>
    <row r="27" spans="1:75" ht="158.44999999999999">
      <c r="A27" t="s">
        <v>1079</v>
      </c>
      <c r="B27" s="38" t="s">
        <v>689</v>
      </c>
      <c r="C27" t="s">
        <v>1080</v>
      </c>
      <c r="D27" t="s">
        <v>1081</v>
      </c>
      <c r="E27" s="16" t="s">
        <v>1082</v>
      </c>
      <c r="F27" s="16" t="s">
        <v>1083</v>
      </c>
      <c r="G27" s="35">
        <v>2019</v>
      </c>
      <c r="H27" t="s">
        <v>1084</v>
      </c>
      <c r="I27" t="s">
        <v>693</v>
      </c>
      <c r="J27" t="s">
        <v>1041</v>
      </c>
      <c r="K27" t="s">
        <v>401</v>
      </c>
      <c r="L27" t="s">
        <v>401</v>
      </c>
      <c r="M27" t="s">
        <v>401</v>
      </c>
      <c r="N27" t="s">
        <v>1085</v>
      </c>
      <c r="O27" t="s">
        <v>401</v>
      </c>
      <c r="P27" t="s">
        <v>401</v>
      </c>
      <c r="Q27" t="s">
        <v>401</v>
      </c>
      <c r="R27" t="s">
        <v>401</v>
      </c>
      <c r="S27" t="s">
        <v>621</v>
      </c>
      <c r="T27" t="s">
        <v>695</v>
      </c>
      <c r="U27" t="s">
        <v>401</v>
      </c>
      <c r="V27" t="s">
        <v>401</v>
      </c>
      <c r="W27" t="s">
        <v>401</v>
      </c>
      <c r="X27" t="s">
        <v>401</v>
      </c>
      <c r="Y27" t="s">
        <v>401</v>
      </c>
      <c r="Z27" t="s">
        <v>1086</v>
      </c>
      <c r="AA27" t="s">
        <v>1087</v>
      </c>
      <c r="AB27" t="s">
        <v>1088</v>
      </c>
      <c r="AC27" t="s">
        <v>1089</v>
      </c>
      <c r="AD27" t="s">
        <v>1090</v>
      </c>
      <c r="AE27" t="s">
        <v>1091</v>
      </c>
      <c r="AF27" t="s">
        <v>1092</v>
      </c>
      <c r="AG27" t="s">
        <v>1093</v>
      </c>
      <c r="AH27" t="s">
        <v>401</v>
      </c>
      <c r="AI27" t="s">
        <v>401</v>
      </c>
      <c r="AJ27" t="s">
        <v>401</v>
      </c>
      <c r="AK27" t="s">
        <v>401</v>
      </c>
      <c r="AL27">
        <v>39</v>
      </c>
      <c r="AM27">
        <v>5</v>
      </c>
      <c r="AN27">
        <v>5</v>
      </c>
      <c r="AO27">
        <v>5</v>
      </c>
      <c r="AP27">
        <v>36</v>
      </c>
      <c r="AQ27" t="s">
        <v>978</v>
      </c>
      <c r="AR27" t="s">
        <v>1024</v>
      </c>
      <c r="AS27" t="s">
        <v>1025</v>
      </c>
      <c r="AT27" t="s">
        <v>1050</v>
      </c>
      <c r="AU27" t="s">
        <v>1051</v>
      </c>
      <c r="AV27" t="s">
        <v>401</v>
      </c>
      <c r="AW27" t="s">
        <v>1052</v>
      </c>
      <c r="AX27" t="s">
        <v>1053</v>
      </c>
      <c r="AY27" t="s">
        <v>1054</v>
      </c>
      <c r="AZ27" t="s">
        <v>759</v>
      </c>
      <c r="BA27" t="s">
        <v>848</v>
      </c>
      <c r="BD27" t="s">
        <v>401</v>
      </c>
      <c r="BE27" t="s">
        <v>401</v>
      </c>
      <c r="BF27" t="s">
        <v>1094</v>
      </c>
      <c r="BG27" t="s">
        <v>1095</v>
      </c>
      <c r="BH27" t="s">
        <v>401</v>
      </c>
      <c r="BK27" t="s">
        <v>401</v>
      </c>
      <c r="BL27" s="1"/>
      <c r="BM27">
        <v>13</v>
      </c>
      <c r="BN27" t="s">
        <v>717</v>
      </c>
      <c r="BO27" t="s">
        <v>1058</v>
      </c>
      <c r="BP27" t="s">
        <v>1096</v>
      </c>
      <c r="BR27" t="s">
        <v>766</v>
      </c>
      <c r="BS27" t="s">
        <v>401</v>
      </c>
      <c r="BT27" t="s">
        <v>401</v>
      </c>
      <c r="BU27" s="1">
        <v>45098</v>
      </c>
      <c r="BV27" t="s">
        <v>1097</v>
      </c>
      <c r="BW27" t="s">
        <v>722</v>
      </c>
    </row>
    <row r="28" spans="1:75" ht="158.44999999999999">
      <c r="A28" t="s">
        <v>1098</v>
      </c>
      <c r="B28" s="38" t="s">
        <v>689</v>
      </c>
      <c r="C28" t="s">
        <v>1099</v>
      </c>
      <c r="D28" t="s">
        <v>1100</v>
      </c>
      <c r="E28" s="16" t="s">
        <v>1101</v>
      </c>
      <c r="F28" s="16" t="s">
        <v>1102</v>
      </c>
      <c r="G28" s="35">
        <v>2021</v>
      </c>
      <c r="H28" t="s">
        <v>1103</v>
      </c>
      <c r="I28" t="s">
        <v>693</v>
      </c>
      <c r="J28" t="s">
        <v>1041</v>
      </c>
      <c r="K28" t="s">
        <v>401</v>
      </c>
      <c r="L28" t="s">
        <v>401</v>
      </c>
      <c r="M28" t="s">
        <v>401</v>
      </c>
      <c r="N28" t="s">
        <v>1104</v>
      </c>
      <c r="O28" t="s">
        <v>401</v>
      </c>
      <c r="P28" t="s">
        <v>401</v>
      </c>
      <c r="Q28" t="s">
        <v>401</v>
      </c>
      <c r="R28" t="s">
        <v>401</v>
      </c>
      <c r="S28" t="s">
        <v>621</v>
      </c>
      <c r="T28" t="s">
        <v>695</v>
      </c>
      <c r="U28" t="s">
        <v>401</v>
      </c>
      <c r="V28" t="s">
        <v>401</v>
      </c>
      <c r="W28" t="s">
        <v>401</v>
      </c>
      <c r="X28" t="s">
        <v>401</v>
      </c>
      <c r="Y28" t="s">
        <v>401</v>
      </c>
      <c r="Z28" t="s">
        <v>1105</v>
      </c>
      <c r="AA28" t="s">
        <v>401</v>
      </c>
      <c r="AB28" t="s">
        <v>1106</v>
      </c>
      <c r="AC28" t="s">
        <v>1107</v>
      </c>
      <c r="AD28" t="s">
        <v>1108</v>
      </c>
      <c r="AE28" t="s">
        <v>1109</v>
      </c>
      <c r="AF28" t="s">
        <v>1110</v>
      </c>
      <c r="AG28" t="s">
        <v>1111</v>
      </c>
      <c r="AH28" t="s">
        <v>1112</v>
      </c>
      <c r="AI28" t="s">
        <v>1112</v>
      </c>
      <c r="AJ28" t="s">
        <v>1113</v>
      </c>
      <c r="AK28" t="s">
        <v>401</v>
      </c>
      <c r="AL28">
        <v>27</v>
      </c>
      <c r="AM28">
        <v>7</v>
      </c>
      <c r="AN28">
        <v>7</v>
      </c>
      <c r="AO28">
        <v>1</v>
      </c>
      <c r="AP28">
        <v>15</v>
      </c>
      <c r="AQ28" t="s">
        <v>978</v>
      </c>
      <c r="AR28" t="s">
        <v>1024</v>
      </c>
      <c r="AS28" t="s">
        <v>1025</v>
      </c>
      <c r="AT28" t="s">
        <v>1050</v>
      </c>
      <c r="AU28" t="s">
        <v>1051</v>
      </c>
      <c r="AV28" t="s">
        <v>401</v>
      </c>
      <c r="AW28" t="s">
        <v>1052</v>
      </c>
      <c r="AX28" t="s">
        <v>1053</v>
      </c>
      <c r="AY28" t="s">
        <v>1114</v>
      </c>
      <c r="AZ28" t="s">
        <v>1115</v>
      </c>
      <c r="BA28" t="s">
        <v>645</v>
      </c>
      <c r="BD28" t="s">
        <v>401</v>
      </c>
      <c r="BE28" t="s">
        <v>401</v>
      </c>
      <c r="BF28" t="s">
        <v>1116</v>
      </c>
      <c r="BG28" t="s">
        <v>1117</v>
      </c>
      <c r="BH28" t="s">
        <v>401</v>
      </c>
      <c r="BK28" t="s">
        <v>401</v>
      </c>
      <c r="BL28" s="1">
        <v>43891</v>
      </c>
      <c r="BM28">
        <v>18</v>
      </c>
      <c r="BN28" t="s">
        <v>717</v>
      </c>
      <c r="BO28" t="s">
        <v>718</v>
      </c>
      <c r="BP28" t="s">
        <v>1118</v>
      </c>
      <c r="BR28" t="s">
        <v>1119</v>
      </c>
      <c r="BS28" t="s">
        <v>401</v>
      </c>
      <c r="BT28" t="s">
        <v>401</v>
      </c>
      <c r="BU28" s="1">
        <v>45098</v>
      </c>
      <c r="BV28" t="s">
        <v>1120</v>
      </c>
      <c r="BW28" t="s">
        <v>722</v>
      </c>
    </row>
    <row r="29" spans="1:75" ht="132">
      <c r="A29" t="s">
        <v>1121</v>
      </c>
      <c r="B29" s="38" t="s">
        <v>689</v>
      </c>
      <c r="C29" t="s">
        <v>1122</v>
      </c>
      <c r="D29" t="s">
        <v>1123</v>
      </c>
      <c r="E29" s="16" t="s">
        <v>1124</v>
      </c>
      <c r="F29" s="16" t="s">
        <v>1125</v>
      </c>
      <c r="G29" s="35">
        <v>2022</v>
      </c>
      <c r="H29" t="s">
        <v>1126</v>
      </c>
      <c r="I29" t="s">
        <v>693</v>
      </c>
      <c r="J29" t="s">
        <v>1041</v>
      </c>
      <c r="K29" t="s">
        <v>401</v>
      </c>
      <c r="L29" t="s">
        <v>401</v>
      </c>
      <c r="M29" t="s">
        <v>401</v>
      </c>
      <c r="N29" t="s">
        <v>1127</v>
      </c>
      <c r="O29" t="s">
        <v>401</v>
      </c>
      <c r="P29" t="s">
        <v>401</v>
      </c>
      <c r="Q29" t="s">
        <v>401</v>
      </c>
      <c r="R29" t="s">
        <v>401</v>
      </c>
      <c r="S29" t="s">
        <v>621</v>
      </c>
      <c r="T29" t="s">
        <v>1128</v>
      </c>
      <c r="U29" t="s">
        <v>401</v>
      </c>
      <c r="V29" t="s">
        <v>401</v>
      </c>
      <c r="W29" t="s">
        <v>401</v>
      </c>
      <c r="X29" t="s">
        <v>401</v>
      </c>
      <c r="Y29" t="s">
        <v>401</v>
      </c>
      <c r="Z29" t="s">
        <v>1129</v>
      </c>
      <c r="AA29" t="s">
        <v>1130</v>
      </c>
      <c r="AB29" t="s">
        <v>1131</v>
      </c>
      <c r="AC29" t="s">
        <v>1132</v>
      </c>
      <c r="AD29" t="s">
        <v>1133</v>
      </c>
      <c r="AE29" t="s">
        <v>1134</v>
      </c>
      <c r="AF29" t="s">
        <v>401</v>
      </c>
      <c r="AG29" t="s">
        <v>1135</v>
      </c>
      <c r="AH29" t="s">
        <v>401</v>
      </c>
      <c r="AI29" t="s">
        <v>401</v>
      </c>
      <c r="AJ29" t="s">
        <v>401</v>
      </c>
      <c r="AK29" t="s">
        <v>401</v>
      </c>
      <c r="AL29">
        <v>61</v>
      </c>
      <c r="AM29">
        <v>3</v>
      </c>
      <c r="AN29">
        <v>3</v>
      </c>
      <c r="AO29">
        <v>11</v>
      </c>
      <c r="AP29">
        <v>50</v>
      </c>
      <c r="AQ29" t="s">
        <v>978</v>
      </c>
      <c r="AR29" t="s">
        <v>1024</v>
      </c>
      <c r="AS29" t="s">
        <v>1025</v>
      </c>
      <c r="AT29" t="s">
        <v>1050</v>
      </c>
      <c r="AU29" t="s">
        <v>1051</v>
      </c>
      <c r="AV29" t="s">
        <v>401</v>
      </c>
      <c r="AW29" t="s">
        <v>1052</v>
      </c>
      <c r="AX29" t="s">
        <v>1053</v>
      </c>
      <c r="AY29" t="s">
        <v>1136</v>
      </c>
      <c r="AZ29" t="s">
        <v>1137</v>
      </c>
      <c r="BA29" t="s">
        <v>627</v>
      </c>
      <c r="BD29" t="s">
        <v>401</v>
      </c>
      <c r="BE29" t="s">
        <v>401</v>
      </c>
      <c r="BF29" t="s">
        <v>1138</v>
      </c>
      <c r="BG29" t="s">
        <v>1139</v>
      </c>
      <c r="BH29" t="s">
        <v>401</v>
      </c>
      <c r="BK29" t="s">
        <v>401</v>
      </c>
      <c r="BL29" s="1">
        <v>44287</v>
      </c>
      <c r="BM29">
        <v>20</v>
      </c>
      <c r="BN29" t="s">
        <v>717</v>
      </c>
      <c r="BO29" t="s">
        <v>718</v>
      </c>
      <c r="BP29" t="s">
        <v>1140</v>
      </c>
      <c r="BR29" t="s">
        <v>1141</v>
      </c>
      <c r="BS29" t="s">
        <v>401</v>
      </c>
      <c r="BT29" t="s">
        <v>401</v>
      </c>
      <c r="BU29" s="1">
        <v>45098</v>
      </c>
      <c r="BV29" t="s">
        <v>1142</v>
      </c>
      <c r="BW29" t="s">
        <v>722</v>
      </c>
    </row>
    <row r="30" spans="1:75" ht="184.9">
      <c r="A30" t="s">
        <v>1143</v>
      </c>
      <c r="B30" s="38" t="s">
        <v>689</v>
      </c>
      <c r="C30" t="s">
        <v>1144</v>
      </c>
      <c r="D30" t="s">
        <v>1145</v>
      </c>
      <c r="E30" s="16" t="s">
        <v>1146</v>
      </c>
      <c r="F30" s="16" t="s">
        <v>1147</v>
      </c>
      <c r="G30" s="35">
        <v>2022</v>
      </c>
      <c r="H30" t="s">
        <v>1148</v>
      </c>
      <c r="I30" t="s">
        <v>693</v>
      </c>
      <c r="J30" t="s">
        <v>1041</v>
      </c>
      <c r="K30" t="s">
        <v>401</v>
      </c>
      <c r="L30" t="s">
        <v>401</v>
      </c>
      <c r="M30" t="s">
        <v>401</v>
      </c>
      <c r="N30" t="s">
        <v>1149</v>
      </c>
      <c r="O30" t="s">
        <v>401</v>
      </c>
      <c r="P30" t="s">
        <v>401</v>
      </c>
      <c r="Q30" t="s">
        <v>401</v>
      </c>
      <c r="R30" t="s">
        <v>401</v>
      </c>
      <c r="S30" t="s">
        <v>621</v>
      </c>
      <c r="T30" t="s">
        <v>695</v>
      </c>
      <c r="U30" t="s">
        <v>401</v>
      </c>
      <c r="V30" t="s">
        <v>401</v>
      </c>
      <c r="W30" t="s">
        <v>401</v>
      </c>
      <c r="X30" t="s">
        <v>401</v>
      </c>
      <c r="Y30" t="s">
        <v>401</v>
      </c>
      <c r="Z30" t="s">
        <v>1150</v>
      </c>
      <c r="AA30" t="s">
        <v>1151</v>
      </c>
      <c r="AB30" t="s">
        <v>1152</v>
      </c>
      <c r="AC30" t="s">
        <v>1153</v>
      </c>
      <c r="AD30" t="s">
        <v>1154</v>
      </c>
      <c r="AE30" t="s">
        <v>1155</v>
      </c>
      <c r="AF30" t="s">
        <v>401</v>
      </c>
      <c r="AG30" t="s">
        <v>401</v>
      </c>
      <c r="AH30" t="s">
        <v>1156</v>
      </c>
      <c r="AI30" t="s">
        <v>1157</v>
      </c>
      <c r="AJ30" t="s">
        <v>1158</v>
      </c>
      <c r="AK30" t="s">
        <v>401</v>
      </c>
      <c r="AL30">
        <v>58</v>
      </c>
      <c r="AM30">
        <v>3</v>
      </c>
      <c r="AN30">
        <v>3</v>
      </c>
      <c r="AO30">
        <v>7</v>
      </c>
      <c r="AP30">
        <v>43</v>
      </c>
      <c r="AQ30" t="s">
        <v>978</v>
      </c>
      <c r="AR30" t="s">
        <v>1024</v>
      </c>
      <c r="AS30" t="s">
        <v>1025</v>
      </c>
      <c r="AT30" t="s">
        <v>1050</v>
      </c>
      <c r="AU30" t="s">
        <v>1051</v>
      </c>
      <c r="AV30" t="s">
        <v>401</v>
      </c>
      <c r="AW30" t="s">
        <v>1052</v>
      </c>
      <c r="AX30" t="s">
        <v>1053</v>
      </c>
      <c r="AY30" t="s">
        <v>1054</v>
      </c>
      <c r="AZ30" t="s">
        <v>1137</v>
      </c>
      <c r="BA30" t="s">
        <v>848</v>
      </c>
      <c r="BD30" t="s">
        <v>401</v>
      </c>
      <c r="BE30" t="s">
        <v>401</v>
      </c>
      <c r="BF30" t="s">
        <v>1159</v>
      </c>
      <c r="BG30" t="s">
        <v>1160</v>
      </c>
      <c r="BH30" t="s">
        <v>401</v>
      </c>
      <c r="BK30" t="s">
        <v>401</v>
      </c>
      <c r="BL30" s="1">
        <v>44440</v>
      </c>
      <c r="BM30">
        <v>21</v>
      </c>
      <c r="BN30" t="s">
        <v>717</v>
      </c>
      <c r="BO30" t="s">
        <v>718</v>
      </c>
      <c r="BP30" t="s">
        <v>1161</v>
      </c>
      <c r="BQ30">
        <v>34493909</v>
      </c>
      <c r="BR30" t="s">
        <v>1162</v>
      </c>
      <c r="BS30" t="s">
        <v>401</v>
      </c>
      <c r="BT30" t="s">
        <v>401</v>
      </c>
      <c r="BU30" s="1">
        <v>45098</v>
      </c>
      <c r="BV30" t="s">
        <v>1163</v>
      </c>
      <c r="BW30" t="s">
        <v>722</v>
      </c>
    </row>
    <row r="31" spans="1:75" ht="198">
      <c r="A31" t="s">
        <v>1164</v>
      </c>
      <c r="B31" s="38" t="s">
        <v>689</v>
      </c>
      <c r="C31" t="s">
        <v>1165</v>
      </c>
      <c r="D31" t="s">
        <v>1166</v>
      </c>
      <c r="E31" s="16" t="s">
        <v>1167</v>
      </c>
      <c r="F31" s="16" t="s">
        <v>1168</v>
      </c>
      <c r="G31" s="35">
        <v>2023</v>
      </c>
      <c r="H31" t="s">
        <v>1169</v>
      </c>
      <c r="I31" t="s">
        <v>693</v>
      </c>
      <c r="J31" t="s">
        <v>1041</v>
      </c>
      <c r="K31" t="s">
        <v>401</v>
      </c>
      <c r="L31" t="s">
        <v>401</v>
      </c>
      <c r="M31" t="s">
        <v>401</v>
      </c>
      <c r="N31" t="s">
        <v>1170</v>
      </c>
      <c r="O31" t="s">
        <v>401</v>
      </c>
      <c r="P31" t="s">
        <v>401</v>
      </c>
      <c r="Q31" t="s">
        <v>401</v>
      </c>
      <c r="R31" t="s">
        <v>401</v>
      </c>
      <c r="S31" t="s">
        <v>621</v>
      </c>
      <c r="T31" t="s">
        <v>695</v>
      </c>
      <c r="U31" t="s">
        <v>401</v>
      </c>
      <c r="V31" t="s">
        <v>401</v>
      </c>
      <c r="W31" t="s">
        <v>401</v>
      </c>
      <c r="X31" t="s">
        <v>401</v>
      </c>
      <c r="Y31" t="s">
        <v>401</v>
      </c>
      <c r="Z31" t="s">
        <v>1171</v>
      </c>
      <c r="AA31" t="s">
        <v>1172</v>
      </c>
      <c r="AB31" t="s">
        <v>1173</v>
      </c>
      <c r="AC31" t="s">
        <v>1174</v>
      </c>
      <c r="AD31" t="s">
        <v>1175</v>
      </c>
      <c r="AE31" t="s">
        <v>1176</v>
      </c>
      <c r="AF31" t="s">
        <v>1177</v>
      </c>
      <c r="AG31" t="s">
        <v>1178</v>
      </c>
      <c r="AH31" t="s">
        <v>1179</v>
      </c>
      <c r="AI31" t="s">
        <v>1179</v>
      </c>
      <c r="AJ31" t="s">
        <v>1180</v>
      </c>
      <c r="AK31" t="s">
        <v>401</v>
      </c>
      <c r="AL31">
        <v>92</v>
      </c>
      <c r="AM31">
        <v>4</v>
      </c>
      <c r="AN31">
        <v>4</v>
      </c>
      <c r="AO31">
        <v>14</v>
      </c>
      <c r="AP31">
        <v>68</v>
      </c>
      <c r="AQ31" t="s">
        <v>978</v>
      </c>
      <c r="AR31" t="s">
        <v>1024</v>
      </c>
      <c r="AS31" t="s">
        <v>1025</v>
      </c>
      <c r="AT31" t="s">
        <v>1050</v>
      </c>
      <c r="AU31" t="s">
        <v>1051</v>
      </c>
      <c r="AV31" t="s">
        <v>401</v>
      </c>
      <c r="AW31" t="s">
        <v>1052</v>
      </c>
      <c r="AX31" t="s">
        <v>1053</v>
      </c>
      <c r="AY31" t="s">
        <v>758</v>
      </c>
      <c r="AZ31" t="s">
        <v>1181</v>
      </c>
      <c r="BA31" t="s">
        <v>714</v>
      </c>
      <c r="BD31" t="s">
        <v>401</v>
      </c>
      <c r="BE31" t="s">
        <v>401</v>
      </c>
      <c r="BF31" t="s">
        <v>1182</v>
      </c>
      <c r="BG31" t="s">
        <v>1183</v>
      </c>
      <c r="BH31" t="s">
        <v>401</v>
      </c>
      <c r="BK31" t="s">
        <v>401</v>
      </c>
      <c r="BL31" s="1">
        <v>44562</v>
      </c>
      <c r="BM31">
        <v>24</v>
      </c>
      <c r="BN31" t="s">
        <v>717</v>
      </c>
      <c r="BO31" t="s">
        <v>718</v>
      </c>
      <c r="BP31" t="s">
        <v>1184</v>
      </c>
      <c r="BR31" t="s">
        <v>1185</v>
      </c>
      <c r="BS31" t="s">
        <v>401</v>
      </c>
      <c r="BT31" t="s">
        <v>401</v>
      </c>
      <c r="BU31" s="1">
        <v>45098</v>
      </c>
      <c r="BV31" t="s">
        <v>1186</v>
      </c>
      <c r="BW31" t="s">
        <v>722</v>
      </c>
    </row>
    <row r="32" spans="1:75" ht="171.6">
      <c r="A32" t="s">
        <v>1187</v>
      </c>
      <c r="B32" s="38" t="s">
        <v>689</v>
      </c>
      <c r="C32" t="s">
        <v>1188</v>
      </c>
      <c r="D32" t="s">
        <v>1189</v>
      </c>
      <c r="E32" s="16" t="s">
        <v>1190</v>
      </c>
      <c r="F32" s="16" t="s">
        <v>1191</v>
      </c>
      <c r="G32" s="35">
        <v>2022</v>
      </c>
      <c r="H32" t="s">
        <v>1192</v>
      </c>
      <c r="I32" t="s">
        <v>693</v>
      </c>
      <c r="J32" t="s">
        <v>1041</v>
      </c>
      <c r="K32" t="s">
        <v>401</v>
      </c>
      <c r="L32" t="s">
        <v>401</v>
      </c>
      <c r="M32" t="s">
        <v>401</v>
      </c>
      <c r="N32" t="s">
        <v>1193</v>
      </c>
      <c r="O32" t="s">
        <v>401</v>
      </c>
      <c r="P32" t="s">
        <v>401</v>
      </c>
      <c r="Q32" t="s">
        <v>401</v>
      </c>
      <c r="R32" t="s">
        <v>401</v>
      </c>
      <c r="S32" t="s">
        <v>621</v>
      </c>
      <c r="T32" t="s">
        <v>805</v>
      </c>
      <c r="U32" t="s">
        <v>401</v>
      </c>
      <c r="V32" t="s">
        <v>401</v>
      </c>
      <c r="W32" t="s">
        <v>401</v>
      </c>
      <c r="X32" t="s">
        <v>401</v>
      </c>
      <c r="Y32" t="s">
        <v>401</v>
      </c>
      <c r="Z32" t="s">
        <v>1194</v>
      </c>
      <c r="AA32" t="s">
        <v>1195</v>
      </c>
      <c r="AB32" t="s">
        <v>1196</v>
      </c>
      <c r="AC32" t="s">
        <v>1197</v>
      </c>
      <c r="AD32" t="s">
        <v>1198</v>
      </c>
      <c r="AE32" t="s">
        <v>1199</v>
      </c>
      <c r="AF32" t="s">
        <v>401</v>
      </c>
      <c r="AG32" t="s">
        <v>1200</v>
      </c>
      <c r="AH32" t="s">
        <v>1197</v>
      </c>
      <c r="AI32" t="s">
        <v>1197</v>
      </c>
      <c r="AJ32" t="s">
        <v>1201</v>
      </c>
      <c r="AK32" t="s">
        <v>401</v>
      </c>
      <c r="AL32">
        <v>76</v>
      </c>
      <c r="AM32">
        <v>1</v>
      </c>
      <c r="AN32">
        <v>1</v>
      </c>
      <c r="AO32">
        <v>4</v>
      </c>
      <c r="AP32">
        <v>4</v>
      </c>
      <c r="AQ32" t="s">
        <v>978</v>
      </c>
      <c r="AR32" t="s">
        <v>1024</v>
      </c>
      <c r="AS32" t="s">
        <v>1025</v>
      </c>
      <c r="AT32" t="s">
        <v>1050</v>
      </c>
      <c r="AU32" t="s">
        <v>1051</v>
      </c>
      <c r="AV32" t="s">
        <v>401</v>
      </c>
      <c r="AW32" t="s">
        <v>1052</v>
      </c>
      <c r="AX32" t="s">
        <v>1053</v>
      </c>
      <c r="AY32" t="s">
        <v>1202</v>
      </c>
      <c r="AZ32" t="s">
        <v>401</v>
      </c>
      <c r="BA32" t="s">
        <v>401</v>
      </c>
      <c r="BD32" t="s">
        <v>401</v>
      </c>
      <c r="BE32" t="s">
        <v>401</v>
      </c>
      <c r="BF32" t="s">
        <v>401</v>
      </c>
      <c r="BG32" t="s">
        <v>401</v>
      </c>
      <c r="BH32" t="s">
        <v>401</v>
      </c>
      <c r="BK32" t="s">
        <v>401</v>
      </c>
      <c r="BL32" s="1">
        <v>44896</v>
      </c>
      <c r="BM32">
        <v>25</v>
      </c>
      <c r="BN32" t="s">
        <v>717</v>
      </c>
      <c r="BO32" t="s">
        <v>718</v>
      </c>
      <c r="BP32" t="s">
        <v>1203</v>
      </c>
      <c r="BR32" t="s">
        <v>795</v>
      </c>
      <c r="BS32" t="s">
        <v>401</v>
      </c>
      <c r="BT32" t="s">
        <v>401</v>
      </c>
      <c r="BU32" s="1">
        <v>45098</v>
      </c>
      <c r="BV32" t="s">
        <v>1204</v>
      </c>
      <c r="BW32" t="s">
        <v>722</v>
      </c>
    </row>
    <row r="33" spans="1:75" ht="158.44999999999999">
      <c r="A33" t="s">
        <v>1205</v>
      </c>
      <c r="B33" s="38" t="s">
        <v>689</v>
      </c>
      <c r="C33" t="s">
        <v>1206</v>
      </c>
      <c r="D33" t="s">
        <v>1207</v>
      </c>
      <c r="E33" s="16" t="s">
        <v>1208</v>
      </c>
      <c r="F33" s="16" t="s">
        <v>1209</v>
      </c>
      <c r="G33" s="35">
        <v>2022</v>
      </c>
      <c r="H33" t="s">
        <v>1210</v>
      </c>
      <c r="I33" t="s">
        <v>965</v>
      </c>
      <c r="J33" t="s">
        <v>1211</v>
      </c>
      <c r="K33" t="s">
        <v>401</v>
      </c>
      <c r="L33" t="s">
        <v>401</v>
      </c>
      <c r="M33" t="s">
        <v>401</v>
      </c>
      <c r="N33" t="s">
        <v>1212</v>
      </c>
      <c r="O33" t="s">
        <v>401</v>
      </c>
      <c r="P33" t="s">
        <v>401</v>
      </c>
      <c r="Q33" t="s">
        <v>401</v>
      </c>
      <c r="R33" t="s">
        <v>401</v>
      </c>
      <c r="S33" t="s">
        <v>621</v>
      </c>
      <c r="T33" t="s">
        <v>805</v>
      </c>
      <c r="U33" t="s">
        <v>401</v>
      </c>
      <c r="V33" t="s">
        <v>401</v>
      </c>
      <c r="W33" t="s">
        <v>401</v>
      </c>
      <c r="X33" t="s">
        <v>401</v>
      </c>
      <c r="Y33" t="s">
        <v>401</v>
      </c>
      <c r="Z33" t="s">
        <v>1213</v>
      </c>
      <c r="AA33" t="s">
        <v>1214</v>
      </c>
      <c r="AB33" t="s">
        <v>1215</v>
      </c>
      <c r="AC33" t="s">
        <v>1216</v>
      </c>
      <c r="AD33" t="s">
        <v>1217</v>
      </c>
      <c r="AE33" t="s">
        <v>1218</v>
      </c>
      <c r="AF33" t="s">
        <v>401</v>
      </c>
      <c r="AG33" t="s">
        <v>1219</v>
      </c>
      <c r="AH33" t="s">
        <v>401</v>
      </c>
      <c r="AI33" t="s">
        <v>401</v>
      </c>
      <c r="AJ33" t="s">
        <v>401</v>
      </c>
      <c r="AK33" t="s">
        <v>401</v>
      </c>
      <c r="AL33">
        <v>105</v>
      </c>
      <c r="AM33">
        <v>0</v>
      </c>
      <c r="AN33">
        <v>0</v>
      </c>
      <c r="AO33">
        <v>2</v>
      </c>
      <c r="AP33">
        <v>10</v>
      </c>
      <c r="AQ33" t="s">
        <v>978</v>
      </c>
      <c r="AR33" t="s">
        <v>1024</v>
      </c>
      <c r="AS33" t="s">
        <v>1025</v>
      </c>
      <c r="AT33" t="s">
        <v>1220</v>
      </c>
      <c r="AU33" t="s">
        <v>1221</v>
      </c>
      <c r="AV33" t="s">
        <v>401</v>
      </c>
      <c r="AW33" t="s">
        <v>1222</v>
      </c>
      <c r="AX33" t="s">
        <v>1223</v>
      </c>
      <c r="AY33" t="s">
        <v>1224</v>
      </c>
      <c r="AZ33" t="s">
        <v>401</v>
      </c>
      <c r="BA33" t="s">
        <v>401</v>
      </c>
      <c r="BD33" t="s">
        <v>401</v>
      </c>
      <c r="BE33" t="s">
        <v>401</v>
      </c>
      <c r="BF33" t="s">
        <v>401</v>
      </c>
      <c r="BG33" t="s">
        <v>401</v>
      </c>
      <c r="BH33" t="s">
        <v>401</v>
      </c>
      <c r="BK33" t="s">
        <v>401</v>
      </c>
      <c r="BL33" s="1">
        <v>44774</v>
      </c>
      <c r="BM33">
        <v>27</v>
      </c>
      <c r="BN33" t="s">
        <v>965</v>
      </c>
      <c r="BO33" t="s">
        <v>820</v>
      </c>
      <c r="BP33" t="s">
        <v>1225</v>
      </c>
      <c r="BR33" t="s">
        <v>720</v>
      </c>
      <c r="BS33" t="s">
        <v>401</v>
      </c>
      <c r="BT33" t="s">
        <v>401</v>
      </c>
      <c r="BU33" s="1">
        <v>45098</v>
      </c>
      <c r="BV33" t="s">
        <v>1226</v>
      </c>
      <c r="BW33" t="s">
        <v>722</v>
      </c>
    </row>
    <row r="34" spans="1:75" ht="92.45">
      <c r="A34" t="s">
        <v>1227</v>
      </c>
      <c r="B34" s="38" t="s">
        <v>689</v>
      </c>
      <c r="C34" t="s">
        <v>1228</v>
      </c>
      <c r="D34" t="s">
        <v>1229</v>
      </c>
      <c r="E34" s="16" t="s">
        <v>1230</v>
      </c>
      <c r="F34" s="16" t="s">
        <v>1231</v>
      </c>
      <c r="G34" s="35">
        <v>2021</v>
      </c>
      <c r="H34" t="s">
        <v>1232</v>
      </c>
      <c r="I34" t="s">
        <v>1233</v>
      </c>
      <c r="J34" t="s">
        <v>1234</v>
      </c>
      <c r="K34" t="s">
        <v>401</v>
      </c>
      <c r="L34" t="s">
        <v>401</v>
      </c>
      <c r="M34" t="s">
        <v>401</v>
      </c>
      <c r="N34" t="s">
        <v>1235</v>
      </c>
      <c r="O34" t="s">
        <v>401</v>
      </c>
      <c r="P34" t="s">
        <v>401</v>
      </c>
      <c r="Q34" t="s">
        <v>401</v>
      </c>
      <c r="R34" t="s">
        <v>401</v>
      </c>
      <c r="S34" t="s">
        <v>621</v>
      </c>
      <c r="T34" t="s">
        <v>1128</v>
      </c>
      <c r="U34" t="s">
        <v>401</v>
      </c>
      <c r="V34" t="s">
        <v>401</v>
      </c>
      <c r="W34" t="s">
        <v>401</v>
      </c>
      <c r="X34" t="s">
        <v>401</v>
      </c>
      <c r="Y34" t="s">
        <v>401</v>
      </c>
      <c r="Z34" t="s">
        <v>1236</v>
      </c>
      <c r="AA34" t="s">
        <v>1237</v>
      </c>
      <c r="AB34" t="s">
        <v>1238</v>
      </c>
      <c r="AC34" t="s">
        <v>1239</v>
      </c>
      <c r="AD34" t="s">
        <v>1240</v>
      </c>
      <c r="AE34" t="s">
        <v>1241</v>
      </c>
      <c r="AF34" t="s">
        <v>1242</v>
      </c>
      <c r="AG34" t="s">
        <v>1243</v>
      </c>
      <c r="AH34" t="s">
        <v>401</v>
      </c>
      <c r="AI34" t="s">
        <v>401</v>
      </c>
      <c r="AJ34" t="s">
        <v>401</v>
      </c>
      <c r="AK34" t="s">
        <v>401</v>
      </c>
      <c r="AL34">
        <v>104</v>
      </c>
      <c r="AM34">
        <v>41</v>
      </c>
      <c r="AN34">
        <v>42</v>
      </c>
      <c r="AO34">
        <v>22</v>
      </c>
      <c r="AP34">
        <v>173</v>
      </c>
      <c r="AQ34" t="s">
        <v>978</v>
      </c>
      <c r="AR34" t="s">
        <v>979</v>
      </c>
      <c r="AS34" t="s">
        <v>980</v>
      </c>
      <c r="AT34" t="s">
        <v>1244</v>
      </c>
      <c r="AU34" t="s">
        <v>1245</v>
      </c>
      <c r="AV34" t="s">
        <v>401</v>
      </c>
      <c r="AW34" t="s">
        <v>1246</v>
      </c>
      <c r="AX34" t="s">
        <v>1247</v>
      </c>
      <c r="AY34" t="s">
        <v>1248</v>
      </c>
      <c r="AZ34" t="s">
        <v>1030</v>
      </c>
      <c r="BA34" t="s">
        <v>714</v>
      </c>
      <c r="BD34" t="s">
        <v>401</v>
      </c>
      <c r="BE34" t="s">
        <v>401</v>
      </c>
      <c r="BF34" t="s">
        <v>1249</v>
      </c>
      <c r="BG34" t="s">
        <v>1250</v>
      </c>
      <c r="BH34" t="s">
        <v>401</v>
      </c>
      <c r="BK34" t="s">
        <v>401</v>
      </c>
      <c r="BL34" s="1">
        <v>43739</v>
      </c>
      <c r="BM34">
        <v>28</v>
      </c>
      <c r="BN34" t="s">
        <v>1251</v>
      </c>
      <c r="BO34" t="s">
        <v>820</v>
      </c>
      <c r="BP34" t="s">
        <v>1252</v>
      </c>
      <c r="BR34" t="s">
        <v>1253</v>
      </c>
      <c r="BS34" t="s">
        <v>401</v>
      </c>
      <c r="BT34" t="s">
        <v>401</v>
      </c>
      <c r="BU34" s="1">
        <v>45098</v>
      </c>
      <c r="BV34" t="s">
        <v>1254</v>
      </c>
      <c r="BW34" t="s">
        <v>722</v>
      </c>
    </row>
    <row r="35" spans="1:75" ht="118.9">
      <c r="A35" t="s">
        <v>316</v>
      </c>
      <c r="B35" s="38" t="s">
        <v>689</v>
      </c>
      <c r="C35" t="s">
        <v>319</v>
      </c>
      <c r="D35" t="s">
        <v>1255</v>
      </c>
      <c r="E35" s="16" t="s">
        <v>317</v>
      </c>
      <c r="F35" s="16" t="s">
        <v>1256</v>
      </c>
      <c r="G35" s="35">
        <v>2019</v>
      </c>
      <c r="H35" t="s">
        <v>1257</v>
      </c>
      <c r="I35" t="s">
        <v>738</v>
      </c>
      <c r="J35" t="s">
        <v>318</v>
      </c>
      <c r="K35" t="s">
        <v>401</v>
      </c>
      <c r="L35" t="s">
        <v>401</v>
      </c>
      <c r="M35" t="s">
        <v>401</v>
      </c>
      <c r="N35" t="s">
        <v>1258</v>
      </c>
      <c r="O35" t="s">
        <v>401</v>
      </c>
      <c r="P35" t="s">
        <v>401</v>
      </c>
      <c r="Q35" t="s">
        <v>401</v>
      </c>
      <c r="R35" t="s">
        <v>401</v>
      </c>
      <c r="S35" t="s">
        <v>621</v>
      </c>
      <c r="T35" t="s">
        <v>695</v>
      </c>
      <c r="U35" t="s">
        <v>401</v>
      </c>
      <c r="V35" t="s">
        <v>401</v>
      </c>
      <c r="W35" t="s">
        <v>401</v>
      </c>
      <c r="X35" t="s">
        <v>401</v>
      </c>
      <c r="Y35" t="s">
        <v>401</v>
      </c>
      <c r="Z35" t="s">
        <v>1259</v>
      </c>
      <c r="AA35" t="s">
        <v>1260</v>
      </c>
      <c r="AB35" t="s">
        <v>1261</v>
      </c>
      <c r="AC35" t="s">
        <v>1262</v>
      </c>
      <c r="AD35" t="s">
        <v>1263</v>
      </c>
      <c r="AE35" t="s">
        <v>1264</v>
      </c>
      <c r="AF35" t="s">
        <v>1265</v>
      </c>
      <c r="AG35" t="s">
        <v>1266</v>
      </c>
      <c r="AH35" t="s">
        <v>401</v>
      </c>
      <c r="AI35" t="s">
        <v>401</v>
      </c>
      <c r="AJ35" t="s">
        <v>401</v>
      </c>
      <c r="AK35" t="s">
        <v>401</v>
      </c>
      <c r="AL35">
        <v>56</v>
      </c>
      <c r="AM35">
        <v>56</v>
      </c>
      <c r="AN35">
        <v>61</v>
      </c>
      <c r="AO35">
        <v>10</v>
      </c>
      <c r="AP35">
        <v>115</v>
      </c>
      <c r="AQ35" t="s">
        <v>978</v>
      </c>
      <c r="AR35" t="s">
        <v>1024</v>
      </c>
      <c r="AS35" t="s">
        <v>1025</v>
      </c>
      <c r="AT35" t="s">
        <v>1267</v>
      </c>
      <c r="AU35" t="s">
        <v>1268</v>
      </c>
      <c r="AV35" t="s">
        <v>401</v>
      </c>
      <c r="AW35" t="s">
        <v>1269</v>
      </c>
      <c r="AX35" t="s">
        <v>1270</v>
      </c>
      <c r="AY35" t="s">
        <v>758</v>
      </c>
      <c r="AZ35" t="s">
        <v>1271</v>
      </c>
      <c r="BA35" t="s">
        <v>627</v>
      </c>
      <c r="BD35" t="s">
        <v>760</v>
      </c>
      <c r="BE35" t="s">
        <v>401</v>
      </c>
      <c r="BF35" t="s">
        <v>1272</v>
      </c>
      <c r="BG35" t="s">
        <v>1273</v>
      </c>
      <c r="BH35" t="s">
        <v>401</v>
      </c>
      <c r="BK35" t="s">
        <v>401</v>
      </c>
      <c r="BL35" s="1"/>
      <c r="BM35">
        <v>13</v>
      </c>
      <c r="BN35" t="s">
        <v>1274</v>
      </c>
      <c r="BO35" t="s">
        <v>820</v>
      </c>
      <c r="BP35" t="s">
        <v>1275</v>
      </c>
      <c r="BR35" t="s">
        <v>766</v>
      </c>
      <c r="BS35" t="s">
        <v>401</v>
      </c>
      <c r="BT35" t="s">
        <v>401</v>
      </c>
      <c r="BU35" s="1">
        <v>45098</v>
      </c>
      <c r="BV35" t="s">
        <v>1276</v>
      </c>
      <c r="BW35" t="s">
        <v>722</v>
      </c>
    </row>
    <row r="36" spans="1:75" ht="264">
      <c r="A36" t="s">
        <v>1277</v>
      </c>
      <c r="B36" s="38" t="s">
        <v>689</v>
      </c>
      <c r="C36" t="s">
        <v>1278</v>
      </c>
      <c r="D36" t="s">
        <v>1279</v>
      </c>
      <c r="E36" s="16" t="s">
        <v>1280</v>
      </c>
      <c r="F36" s="16" t="s">
        <v>1281</v>
      </c>
      <c r="G36" s="35">
        <v>2020</v>
      </c>
      <c r="H36" t="s">
        <v>1282</v>
      </c>
      <c r="I36" t="s">
        <v>738</v>
      </c>
      <c r="J36" t="s">
        <v>318</v>
      </c>
      <c r="K36" t="s">
        <v>401</v>
      </c>
      <c r="L36" t="s">
        <v>401</v>
      </c>
      <c r="M36" t="s">
        <v>401</v>
      </c>
      <c r="N36" t="s">
        <v>1283</v>
      </c>
      <c r="O36" t="s">
        <v>401</v>
      </c>
      <c r="P36" t="s">
        <v>401</v>
      </c>
      <c r="Q36" t="s">
        <v>401</v>
      </c>
      <c r="R36" t="s">
        <v>401</v>
      </c>
      <c r="S36" t="s">
        <v>621</v>
      </c>
      <c r="T36" t="s">
        <v>695</v>
      </c>
      <c r="U36" t="s">
        <v>401</v>
      </c>
      <c r="V36" t="s">
        <v>401</v>
      </c>
      <c r="W36" t="s">
        <v>401</v>
      </c>
      <c r="X36" t="s">
        <v>401</v>
      </c>
      <c r="Y36" t="s">
        <v>401</v>
      </c>
      <c r="Z36" t="s">
        <v>1284</v>
      </c>
      <c r="AA36" t="s">
        <v>1285</v>
      </c>
      <c r="AB36" t="s">
        <v>1286</v>
      </c>
      <c r="AC36" t="s">
        <v>1287</v>
      </c>
      <c r="AD36" t="s">
        <v>1288</v>
      </c>
      <c r="AE36" t="s">
        <v>1289</v>
      </c>
      <c r="AF36" t="s">
        <v>1290</v>
      </c>
      <c r="AG36" t="s">
        <v>1291</v>
      </c>
      <c r="AH36" t="s">
        <v>401</v>
      </c>
      <c r="AI36" t="s">
        <v>401</v>
      </c>
      <c r="AJ36" t="s">
        <v>401</v>
      </c>
      <c r="AK36" t="s">
        <v>401</v>
      </c>
      <c r="AL36">
        <v>135</v>
      </c>
      <c r="AM36">
        <v>47</v>
      </c>
      <c r="AN36">
        <v>48</v>
      </c>
      <c r="AO36">
        <v>11</v>
      </c>
      <c r="AP36">
        <v>71</v>
      </c>
      <c r="AQ36" t="s">
        <v>978</v>
      </c>
      <c r="AR36" t="s">
        <v>1024</v>
      </c>
      <c r="AS36" t="s">
        <v>1025</v>
      </c>
      <c r="AT36" t="s">
        <v>1267</v>
      </c>
      <c r="AU36" t="s">
        <v>1268</v>
      </c>
      <c r="AV36" t="s">
        <v>401</v>
      </c>
      <c r="AW36" t="s">
        <v>1269</v>
      </c>
      <c r="AX36" t="s">
        <v>1270</v>
      </c>
      <c r="AY36" t="s">
        <v>758</v>
      </c>
      <c r="AZ36" t="s">
        <v>1292</v>
      </c>
      <c r="BA36" t="s">
        <v>627</v>
      </c>
      <c r="BD36" t="s">
        <v>760</v>
      </c>
      <c r="BE36" t="s">
        <v>401</v>
      </c>
      <c r="BF36" t="s">
        <v>1293</v>
      </c>
      <c r="BG36" t="s">
        <v>1294</v>
      </c>
      <c r="BH36" t="s">
        <v>401</v>
      </c>
      <c r="BK36" t="s">
        <v>401</v>
      </c>
      <c r="BL36" s="1"/>
      <c r="BM36">
        <v>28</v>
      </c>
      <c r="BN36" t="s">
        <v>1274</v>
      </c>
      <c r="BO36" t="s">
        <v>820</v>
      </c>
      <c r="BP36" t="s">
        <v>1295</v>
      </c>
      <c r="BR36" t="s">
        <v>1185</v>
      </c>
      <c r="BS36" t="s">
        <v>401</v>
      </c>
      <c r="BT36" t="s">
        <v>401</v>
      </c>
      <c r="BU36" s="1">
        <v>45098</v>
      </c>
      <c r="BV36" t="s">
        <v>1296</v>
      </c>
      <c r="BW36" t="s">
        <v>722</v>
      </c>
    </row>
    <row r="37" spans="1:75" ht="145.15">
      <c r="A37" t="s">
        <v>1297</v>
      </c>
      <c r="B37" s="38" t="s">
        <v>689</v>
      </c>
      <c r="C37" t="s">
        <v>1298</v>
      </c>
      <c r="D37" t="s">
        <v>1299</v>
      </c>
      <c r="E37" s="16" t="s">
        <v>1300</v>
      </c>
      <c r="F37" s="16" t="s">
        <v>1301</v>
      </c>
      <c r="G37" s="35">
        <v>2020</v>
      </c>
      <c r="H37" t="s">
        <v>1302</v>
      </c>
      <c r="I37" t="s">
        <v>1303</v>
      </c>
      <c r="J37" t="s">
        <v>1304</v>
      </c>
      <c r="K37" t="s">
        <v>401</v>
      </c>
      <c r="L37" t="s">
        <v>401</v>
      </c>
      <c r="M37" t="s">
        <v>401</v>
      </c>
      <c r="N37" t="s">
        <v>1305</v>
      </c>
      <c r="O37" t="s">
        <v>401</v>
      </c>
      <c r="P37" t="s">
        <v>401</v>
      </c>
      <c r="Q37" t="s">
        <v>401</v>
      </c>
      <c r="R37" t="s">
        <v>401</v>
      </c>
      <c r="S37" t="s">
        <v>621</v>
      </c>
      <c r="T37" t="s">
        <v>695</v>
      </c>
      <c r="U37" t="s">
        <v>401</v>
      </c>
      <c r="V37" t="s">
        <v>401</v>
      </c>
      <c r="W37" t="s">
        <v>401</v>
      </c>
      <c r="X37" t="s">
        <v>401</v>
      </c>
      <c r="Y37" t="s">
        <v>401</v>
      </c>
      <c r="Z37" t="s">
        <v>401</v>
      </c>
      <c r="AA37" t="s">
        <v>1306</v>
      </c>
      <c r="AB37" t="s">
        <v>1307</v>
      </c>
      <c r="AC37" t="s">
        <v>1308</v>
      </c>
      <c r="AD37" t="s">
        <v>1309</v>
      </c>
      <c r="AE37" t="s">
        <v>1310</v>
      </c>
      <c r="AF37" t="s">
        <v>401</v>
      </c>
      <c r="AG37" t="s">
        <v>1311</v>
      </c>
      <c r="AH37" t="s">
        <v>1312</v>
      </c>
      <c r="AI37" t="s">
        <v>1313</v>
      </c>
      <c r="AJ37" t="s">
        <v>1314</v>
      </c>
      <c r="AK37" t="s">
        <v>401</v>
      </c>
      <c r="AL37">
        <v>98</v>
      </c>
      <c r="AM37">
        <v>9</v>
      </c>
      <c r="AN37">
        <v>9</v>
      </c>
      <c r="AO37">
        <v>4</v>
      </c>
      <c r="AP37">
        <v>20</v>
      </c>
      <c r="AQ37" t="s">
        <v>978</v>
      </c>
      <c r="AR37" t="s">
        <v>1024</v>
      </c>
      <c r="AS37" t="s">
        <v>1025</v>
      </c>
      <c r="AT37" t="s">
        <v>1315</v>
      </c>
      <c r="AU37" t="s">
        <v>1316</v>
      </c>
      <c r="AV37" t="s">
        <v>401</v>
      </c>
      <c r="AW37" t="s">
        <v>1317</v>
      </c>
      <c r="AX37" t="s">
        <v>1318</v>
      </c>
      <c r="AY37" t="s">
        <v>1319</v>
      </c>
      <c r="AZ37" t="s">
        <v>759</v>
      </c>
      <c r="BA37" t="s">
        <v>645</v>
      </c>
      <c r="BD37" t="s">
        <v>760</v>
      </c>
      <c r="BE37" t="s">
        <v>401</v>
      </c>
      <c r="BF37" t="s">
        <v>932</v>
      </c>
      <c r="BG37" t="s">
        <v>933</v>
      </c>
      <c r="BH37" t="s">
        <v>401</v>
      </c>
      <c r="BK37" t="s">
        <v>401</v>
      </c>
      <c r="BL37" s="1">
        <v>44044</v>
      </c>
      <c r="BM37">
        <v>25</v>
      </c>
      <c r="BN37" t="s">
        <v>1320</v>
      </c>
      <c r="BO37" t="s">
        <v>1321</v>
      </c>
      <c r="BP37" t="s">
        <v>1322</v>
      </c>
      <c r="BQ37">
        <v>32836879</v>
      </c>
      <c r="BR37" t="s">
        <v>1162</v>
      </c>
      <c r="BS37" t="s">
        <v>401</v>
      </c>
      <c r="BT37" t="s">
        <v>401</v>
      </c>
      <c r="BU37" s="1">
        <v>45098</v>
      </c>
      <c r="BV37" t="s">
        <v>1323</v>
      </c>
      <c r="BW37" t="s">
        <v>722</v>
      </c>
    </row>
    <row r="38" spans="1:75" ht="145.15">
      <c r="A38" t="s">
        <v>1324</v>
      </c>
      <c r="B38" s="38" t="s">
        <v>689</v>
      </c>
      <c r="C38" t="s">
        <v>1325</v>
      </c>
      <c r="D38" t="s">
        <v>1326</v>
      </c>
      <c r="E38" s="16" t="s">
        <v>1327</v>
      </c>
      <c r="F38" s="16" t="s">
        <v>1328</v>
      </c>
      <c r="G38" s="35">
        <v>2013</v>
      </c>
      <c r="H38" t="s">
        <v>1329</v>
      </c>
      <c r="I38" t="s">
        <v>738</v>
      </c>
      <c r="J38" t="s">
        <v>1330</v>
      </c>
      <c r="K38" t="s">
        <v>401</v>
      </c>
      <c r="L38" t="s">
        <v>401</v>
      </c>
      <c r="M38" t="s">
        <v>401</v>
      </c>
      <c r="N38" t="s">
        <v>1331</v>
      </c>
      <c r="O38" t="s">
        <v>401</v>
      </c>
      <c r="P38" t="s">
        <v>401</v>
      </c>
      <c r="Q38" t="s">
        <v>401</v>
      </c>
      <c r="R38" t="s">
        <v>401</v>
      </c>
      <c r="S38" t="s">
        <v>621</v>
      </c>
      <c r="T38" t="s">
        <v>695</v>
      </c>
      <c r="U38" t="s">
        <v>401</v>
      </c>
      <c r="V38" t="s">
        <v>401</v>
      </c>
      <c r="W38" t="s">
        <v>401</v>
      </c>
      <c r="X38" t="s">
        <v>401</v>
      </c>
      <c r="Y38" t="s">
        <v>401</v>
      </c>
      <c r="Z38" t="s">
        <v>1332</v>
      </c>
      <c r="AA38" t="s">
        <v>401</v>
      </c>
      <c r="AB38" t="s">
        <v>1333</v>
      </c>
      <c r="AC38" t="s">
        <v>1334</v>
      </c>
      <c r="AD38" t="s">
        <v>1335</v>
      </c>
      <c r="AE38" t="s">
        <v>1336</v>
      </c>
      <c r="AF38" t="s">
        <v>401</v>
      </c>
      <c r="AG38" t="s">
        <v>401</v>
      </c>
      <c r="AH38" t="s">
        <v>401</v>
      </c>
      <c r="AI38" t="s">
        <v>401</v>
      </c>
      <c r="AJ38" t="s">
        <v>401</v>
      </c>
      <c r="AK38" t="s">
        <v>401</v>
      </c>
      <c r="AL38">
        <v>35</v>
      </c>
      <c r="AM38">
        <v>7</v>
      </c>
      <c r="AN38">
        <v>7</v>
      </c>
      <c r="AO38">
        <v>2</v>
      </c>
      <c r="AP38">
        <v>70</v>
      </c>
      <c r="AQ38" t="s">
        <v>1337</v>
      </c>
      <c r="AR38" t="s">
        <v>979</v>
      </c>
      <c r="AS38" t="s">
        <v>1338</v>
      </c>
      <c r="AT38" t="s">
        <v>1339</v>
      </c>
      <c r="AU38" t="s">
        <v>1340</v>
      </c>
      <c r="AV38" t="s">
        <v>401</v>
      </c>
      <c r="AW38" t="s">
        <v>1341</v>
      </c>
      <c r="AX38" t="s">
        <v>1342</v>
      </c>
      <c r="AY38" t="s">
        <v>985</v>
      </c>
      <c r="AZ38" t="s">
        <v>1343</v>
      </c>
      <c r="BA38" t="s">
        <v>627</v>
      </c>
      <c r="BD38" t="s">
        <v>401</v>
      </c>
      <c r="BE38" t="s">
        <v>401</v>
      </c>
      <c r="BF38" t="s">
        <v>1344</v>
      </c>
      <c r="BG38" t="s">
        <v>1345</v>
      </c>
      <c r="BH38" t="s">
        <v>401</v>
      </c>
      <c r="BK38" t="s">
        <v>401</v>
      </c>
      <c r="BL38" s="1"/>
      <c r="BM38">
        <v>23</v>
      </c>
      <c r="BN38" t="s">
        <v>793</v>
      </c>
      <c r="BO38" t="s">
        <v>820</v>
      </c>
      <c r="BP38" t="s">
        <v>1346</v>
      </c>
      <c r="BR38" t="s">
        <v>1253</v>
      </c>
      <c r="BS38" t="s">
        <v>401</v>
      </c>
      <c r="BT38" t="s">
        <v>401</v>
      </c>
      <c r="BU38" s="1">
        <v>45098</v>
      </c>
      <c r="BV38" t="s">
        <v>1347</v>
      </c>
      <c r="BW38" t="s">
        <v>722</v>
      </c>
    </row>
    <row r="39" spans="1:75" ht="171.6">
      <c r="A39" t="s">
        <v>1348</v>
      </c>
      <c r="B39" s="38" t="s">
        <v>689</v>
      </c>
      <c r="C39" t="s">
        <v>1349</v>
      </c>
      <c r="D39" t="s">
        <v>1350</v>
      </c>
      <c r="E39" s="16" t="s">
        <v>1351</v>
      </c>
      <c r="F39" s="16" t="s">
        <v>1352</v>
      </c>
      <c r="G39" s="35">
        <v>2022</v>
      </c>
      <c r="H39" t="s">
        <v>1353</v>
      </c>
      <c r="I39" t="s">
        <v>738</v>
      </c>
      <c r="J39" t="s">
        <v>1330</v>
      </c>
      <c r="K39" t="s">
        <v>401</v>
      </c>
      <c r="L39" t="s">
        <v>401</v>
      </c>
      <c r="M39" t="s">
        <v>401</v>
      </c>
      <c r="N39" t="s">
        <v>1354</v>
      </c>
      <c r="O39" t="s">
        <v>401</v>
      </c>
      <c r="P39" t="s">
        <v>401</v>
      </c>
      <c r="Q39" t="s">
        <v>401</v>
      </c>
      <c r="R39" t="s">
        <v>401</v>
      </c>
      <c r="S39" t="s">
        <v>621</v>
      </c>
      <c r="T39" t="s">
        <v>695</v>
      </c>
      <c r="U39" t="s">
        <v>401</v>
      </c>
      <c r="V39" t="s">
        <v>401</v>
      </c>
      <c r="W39" t="s">
        <v>401</v>
      </c>
      <c r="X39" t="s">
        <v>401</v>
      </c>
      <c r="Y39" t="s">
        <v>401</v>
      </c>
      <c r="Z39" t="s">
        <v>1355</v>
      </c>
      <c r="AA39" t="s">
        <v>1356</v>
      </c>
      <c r="AB39" t="s">
        <v>1357</v>
      </c>
      <c r="AC39" t="s">
        <v>1358</v>
      </c>
      <c r="AD39" t="s">
        <v>1359</v>
      </c>
      <c r="AE39" t="s">
        <v>1360</v>
      </c>
      <c r="AF39" t="s">
        <v>1361</v>
      </c>
      <c r="AG39" t="s">
        <v>1362</v>
      </c>
      <c r="AH39" t="s">
        <v>401</v>
      </c>
      <c r="AI39" t="s">
        <v>401</v>
      </c>
      <c r="AJ39" t="s">
        <v>401</v>
      </c>
      <c r="AK39" t="s">
        <v>401</v>
      </c>
      <c r="AL39">
        <v>84</v>
      </c>
      <c r="AM39">
        <v>1</v>
      </c>
      <c r="AN39">
        <v>1</v>
      </c>
      <c r="AO39">
        <v>1</v>
      </c>
      <c r="AP39">
        <v>12</v>
      </c>
      <c r="AQ39" t="s">
        <v>1337</v>
      </c>
      <c r="AR39" t="s">
        <v>979</v>
      </c>
      <c r="AS39" t="s">
        <v>1338</v>
      </c>
      <c r="AT39" t="s">
        <v>1339</v>
      </c>
      <c r="AU39" t="s">
        <v>1340</v>
      </c>
      <c r="AV39" t="s">
        <v>401</v>
      </c>
      <c r="AW39" t="s">
        <v>1341</v>
      </c>
      <c r="AX39" t="s">
        <v>1342</v>
      </c>
      <c r="AY39" t="s">
        <v>789</v>
      </c>
      <c r="AZ39" t="s">
        <v>847</v>
      </c>
      <c r="BA39" t="s">
        <v>672</v>
      </c>
      <c r="BD39" t="s">
        <v>401</v>
      </c>
      <c r="BE39" t="s">
        <v>401</v>
      </c>
      <c r="BF39" t="s">
        <v>1363</v>
      </c>
      <c r="BG39" t="s">
        <v>1364</v>
      </c>
      <c r="BH39" t="s">
        <v>401</v>
      </c>
      <c r="BK39" t="s">
        <v>401</v>
      </c>
      <c r="BL39" s="1">
        <v>44287</v>
      </c>
      <c r="BM39">
        <v>25</v>
      </c>
      <c r="BN39" t="s">
        <v>793</v>
      </c>
      <c r="BO39" t="s">
        <v>820</v>
      </c>
      <c r="BP39" t="s">
        <v>1365</v>
      </c>
      <c r="BQ39">
        <v>33840992</v>
      </c>
      <c r="BR39" t="s">
        <v>1366</v>
      </c>
      <c r="BS39" t="s">
        <v>401</v>
      </c>
      <c r="BT39" t="s">
        <v>401</v>
      </c>
      <c r="BU39" s="1">
        <v>45098</v>
      </c>
      <c r="BV39" t="s">
        <v>1367</v>
      </c>
      <c r="BW39" t="s">
        <v>722</v>
      </c>
    </row>
    <row r="40" spans="1:75" ht="198">
      <c r="A40" t="s">
        <v>1368</v>
      </c>
      <c r="B40" s="38" t="s">
        <v>689</v>
      </c>
      <c r="C40" t="s">
        <v>1369</v>
      </c>
      <c r="D40" t="s">
        <v>1370</v>
      </c>
      <c r="E40" s="16" t="s">
        <v>1371</v>
      </c>
      <c r="F40" s="16" t="s">
        <v>1372</v>
      </c>
      <c r="G40" s="35">
        <v>2023</v>
      </c>
      <c r="H40" t="s">
        <v>1373</v>
      </c>
      <c r="I40" t="s">
        <v>738</v>
      </c>
      <c r="J40" t="s">
        <v>1330</v>
      </c>
      <c r="K40" t="s">
        <v>401</v>
      </c>
      <c r="L40" t="s">
        <v>401</v>
      </c>
      <c r="M40" t="s">
        <v>401</v>
      </c>
      <c r="N40" t="s">
        <v>1374</v>
      </c>
      <c r="O40" t="s">
        <v>401</v>
      </c>
      <c r="P40" t="s">
        <v>401</v>
      </c>
      <c r="Q40" t="s">
        <v>401</v>
      </c>
      <c r="R40" t="s">
        <v>401</v>
      </c>
      <c r="S40" t="s">
        <v>621</v>
      </c>
      <c r="T40" t="s">
        <v>805</v>
      </c>
      <c r="U40" t="s">
        <v>401</v>
      </c>
      <c r="V40" t="s">
        <v>401</v>
      </c>
      <c r="W40" t="s">
        <v>401</v>
      </c>
      <c r="X40" t="s">
        <v>401</v>
      </c>
      <c r="Y40" t="s">
        <v>401</v>
      </c>
      <c r="Z40" t="s">
        <v>1375</v>
      </c>
      <c r="AA40" t="s">
        <v>401</v>
      </c>
      <c r="AB40" t="s">
        <v>1376</v>
      </c>
      <c r="AC40" t="s">
        <v>1377</v>
      </c>
      <c r="AD40" t="s">
        <v>1378</v>
      </c>
      <c r="AE40" t="s">
        <v>1379</v>
      </c>
      <c r="AF40" t="s">
        <v>1380</v>
      </c>
      <c r="AG40" t="s">
        <v>1381</v>
      </c>
      <c r="AH40" t="s">
        <v>1382</v>
      </c>
      <c r="AI40" t="s">
        <v>1382</v>
      </c>
      <c r="AJ40" t="s">
        <v>1383</v>
      </c>
      <c r="AK40" t="s">
        <v>401</v>
      </c>
      <c r="AL40">
        <v>28</v>
      </c>
      <c r="AM40">
        <v>1</v>
      </c>
      <c r="AN40">
        <v>1</v>
      </c>
      <c r="AO40">
        <v>8</v>
      </c>
      <c r="AP40">
        <v>8</v>
      </c>
      <c r="AQ40" t="s">
        <v>1337</v>
      </c>
      <c r="AR40" t="s">
        <v>979</v>
      </c>
      <c r="AS40" t="s">
        <v>1338</v>
      </c>
      <c r="AT40" t="s">
        <v>1339</v>
      </c>
      <c r="AU40" t="s">
        <v>1340</v>
      </c>
      <c r="AV40" t="s">
        <v>401</v>
      </c>
      <c r="AW40" t="s">
        <v>1341</v>
      </c>
      <c r="AX40" t="s">
        <v>1342</v>
      </c>
      <c r="AY40" t="s">
        <v>1384</v>
      </c>
      <c r="AZ40" t="s">
        <v>401</v>
      </c>
      <c r="BA40" t="s">
        <v>401</v>
      </c>
      <c r="BD40" t="s">
        <v>401</v>
      </c>
      <c r="BE40" t="s">
        <v>401</v>
      </c>
      <c r="BF40" t="s">
        <v>401</v>
      </c>
      <c r="BG40" t="s">
        <v>401</v>
      </c>
      <c r="BH40" t="s">
        <v>401</v>
      </c>
      <c r="BK40" t="s">
        <v>401</v>
      </c>
      <c r="BL40" s="1">
        <v>44927</v>
      </c>
      <c r="BM40">
        <v>20</v>
      </c>
      <c r="BN40" t="s">
        <v>793</v>
      </c>
      <c r="BO40" t="s">
        <v>820</v>
      </c>
      <c r="BP40" t="s">
        <v>1385</v>
      </c>
      <c r="BR40" t="s">
        <v>1386</v>
      </c>
      <c r="BS40" t="s">
        <v>401</v>
      </c>
      <c r="BT40" t="s">
        <v>401</v>
      </c>
      <c r="BU40" s="1">
        <v>45098</v>
      </c>
      <c r="BV40" t="s">
        <v>1387</v>
      </c>
      <c r="BW40" t="s">
        <v>722</v>
      </c>
    </row>
    <row r="41" spans="1:75" ht="158.44999999999999">
      <c r="A41" t="s">
        <v>1388</v>
      </c>
      <c r="B41" s="38" t="s">
        <v>689</v>
      </c>
      <c r="C41" t="s">
        <v>1389</v>
      </c>
      <c r="D41" t="s">
        <v>1390</v>
      </c>
      <c r="E41" s="16" t="s">
        <v>1391</v>
      </c>
      <c r="F41" s="16" t="s">
        <v>1392</v>
      </c>
      <c r="G41" s="35">
        <v>2015</v>
      </c>
      <c r="H41" t="s">
        <v>1393</v>
      </c>
      <c r="I41" t="s">
        <v>1394</v>
      </c>
      <c r="J41" t="s">
        <v>1395</v>
      </c>
      <c r="K41" t="s">
        <v>401</v>
      </c>
      <c r="L41" t="s">
        <v>401</v>
      </c>
      <c r="M41" t="s">
        <v>401</v>
      </c>
      <c r="N41" t="s">
        <v>1396</v>
      </c>
      <c r="O41" t="s">
        <v>401</v>
      </c>
      <c r="P41" t="s">
        <v>401</v>
      </c>
      <c r="Q41" t="s">
        <v>401</v>
      </c>
      <c r="R41" t="s">
        <v>401</v>
      </c>
      <c r="S41" t="s">
        <v>621</v>
      </c>
      <c r="T41" t="s">
        <v>695</v>
      </c>
      <c r="U41" t="s">
        <v>401</v>
      </c>
      <c r="V41" t="s">
        <v>401</v>
      </c>
      <c r="W41" t="s">
        <v>401</v>
      </c>
      <c r="X41" t="s">
        <v>401</v>
      </c>
      <c r="Y41" t="s">
        <v>401</v>
      </c>
      <c r="Z41" t="s">
        <v>1397</v>
      </c>
      <c r="AA41" t="s">
        <v>1398</v>
      </c>
      <c r="AB41" t="s">
        <v>1399</v>
      </c>
      <c r="AC41" t="s">
        <v>1070</v>
      </c>
      <c r="AD41" t="s">
        <v>1400</v>
      </c>
      <c r="AE41" t="s">
        <v>1401</v>
      </c>
      <c r="AF41" t="s">
        <v>401</v>
      </c>
      <c r="AG41" t="s">
        <v>401</v>
      </c>
      <c r="AH41" t="s">
        <v>401</v>
      </c>
      <c r="AI41" t="s">
        <v>401</v>
      </c>
      <c r="AJ41" t="s">
        <v>401</v>
      </c>
      <c r="AK41" t="s">
        <v>401</v>
      </c>
      <c r="AL41">
        <v>27</v>
      </c>
      <c r="AM41">
        <v>13</v>
      </c>
      <c r="AN41">
        <v>13</v>
      </c>
      <c r="AO41">
        <v>1</v>
      </c>
      <c r="AP41">
        <v>39</v>
      </c>
      <c r="AQ41" t="s">
        <v>978</v>
      </c>
      <c r="AR41" t="s">
        <v>1024</v>
      </c>
      <c r="AS41" t="s">
        <v>1025</v>
      </c>
      <c r="AT41" t="s">
        <v>1402</v>
      </c>
      <c r="AU41" t="s">
        <v>1403</v>
      </c>
      <c r="AV41" t="s">
        <v>401</v>
      </c>
      <c r="AW41" t="s">
        <v>1404</v>
      </c>
      <c r="AX41" t="s">
        <v>1405</v>
      </c>
      <c r="AY41" t="s">
        <v>1114</v>
      </c>
      <c r="AZ41" t="s">
        <v>1406</v>
      </c>
      <c r="BA41" t="s">
        <v>848</v>
      </c>
      <c r="BD41" t="s">
        <v>401</v>
      </c>
      <c r="BE41" t="s">
        <v>401</v>
      </c>
      <c r="BF41" t="s">
        <v>1407</v>
      </c>
      <c r="BG41" t="s">
        <v>1408</v>
      </c>
      <c r="BH41" t="s">
        <v>401</v>
      </c>
      <c r="BK41" t="s">
        <v>401</v>
      </c>
      <c r="BL41" s="1"/>
      <c r="BM41">
        <v>18</v>
      </c>
      <c r="BN41" t="s">
        <v>1409</v>
      </c>
      <c r="BO41" t="s">
        <v>820</v>
      </c>
      <c r="BP41" t="s">
        <v>1410</v>
      </c>
      <c r="BR41" t="s">
        <v>766</v>
      </c>
      <c r="BS41" t="s">
        <v>401</v>
      </c>
      <c r="BT41" t="s">
        <v>401</v>
      </c>
      <c r="BU41" s="1">
        <v>45098</v>
      </c>
      <c r="BV41" t="s">
        <v>1411</v>
      </c>
      <c r="BW41" t="s">
        <v>722</v>
      </c>
    </row>
    <row r="42" spans="1:75" ht="92.45">
      <c r="A42" t="s">
        <v>1412</v>
      </c>
      <c r="B42" s="38" t="s">
        <v>689</v>
      </c>
      <c r="C42" t="s">
        <v>1413</v>
      </c>
      <c r="D42" t="s">
        <v>1414</v>
      </c>
      <c r="E42" s="16" t="s">
        <v>1415</v>
      </c>
      <c r="F42" s="16" t="s">
        <v>1416</v>
      </c>
      <c r="G42" s="35">
        <v>2020</v>
      </c>
      <c r="H42" t="s">
        <v>1417</v>
      </c>
      <c r="I42" t="s">
        <v>738</v>
      </c>
      <c r="J42" t="s">
        <v>1418</v>
      </c>
      <c r="K42" t="s">
        <v>401</v>
      </c>
      <c r="L42" t="s">
        <v>401</v>
      </c>
      <c r="M42" t="s">
        <v>401</v>
      </c>
      <c r="N42" t="s">
        <v>1419</v>
      </c>
      <c r="O42" t="s">
        <v>401</v>
      </c>
      <c r="P42" t="s">
        <v>401</v>
      </c>
      <c r="Q42" t="s">
        <v>401</v>
      </c>
      <c r="R42" t="s">
        <v>401</v>
      </c>
      <c r="S42" t="s">
        <v>621</v>
      </c>
      <c r="T42" t="s">
        <v>695</v>
      </c>
      <c r="U42" t="s">
        <v>401</v>
      </c>
      <c r="V42" t="s">
        <v>401</v>
      </c>
      <c r="W42" t="s">
        <v>401</v>
      </c>
      <c r="X42" t="s">
        <v>401</v>
      </c>
      <c r="Y42" t="s">
        <v>401</v>
      </c>
      <c r="Z42" t="s">
        <v>1420</v>
      </c>
      <c r="AA42" t="s">
        <v>1421</v>
      </c>
      <c r="AB42" t="s">
        <v>1422</v>
      </c>
      <c r="AC42" t="s">
        <v>1423</v>
      </c>
      <c r="AD42" t="s">
        <v>1424</v>
      </c>
      <c r="AE42" t="s">
        <v>1425</v>
      </c>
      <c r="AF42" t="s">
        <v>1426</v>
      </c>
      <c r="AG42" t="s">
        <v>1427</v>
      </c>
      <c r="AH42" t="s">
        <v>401</v>
      </c>
      <c r="AI42" t="s">
        <v>401</v>
      </c>
      <c r="AJ42" t="s">
        <v>401</v>
      </c>
      <c r="AK42" t="s">
        <v>401</v>
      </c>
      <c r="AL42">
        <v>69</v>
      </c>
      <c r="AM42">
        <v>18</v>
      </c>
      <c r="AN42">
        <v>18</v>
      </c>
      <c r="AO42">
        <v>10</v>
      </c>
      <c r="AP42">
        <v>84</v>
      </c>
      <c r="AQ42" t="s">
        <v>978</v>
      </c>
      <c r="AR42" t="s">
        <v>979</v>
      </c>
      <c r="AS42" t="s">
        <v>980</v>
      </c>
      <c r="AT42" t="s">
        <v>1428</v>
      </c>
      <c r="AU42" t="s">
        <v>1429</v>
      </c>
      <c r="AV42" t="s">
        <v>401</v>
      </c>
      <c r="AW42" t="s">
        <v>1430</v>
      </c>
      <c r="AX42" t="s">
        <v>1431</v>
      </c>
      <c r="AY42" t="s">
        <v>1114</v>
      </c>
      <c r="AZ42" t="s">
        <v>1432</v>
      </c>
      <c r="BA42" t="s">
        <v>627</v>
      </c>
      <c r="BD42" t="s">
        <v>760</v>
      </c>
      <c r="BE42" t="s">
        <v>401</v>
      </c>
      <c r="BF42" t="s">
        <v>1433</v>
      </c>
      <c r="BG42" t="s">
        <v>1434</v>
      </c>
      <c r="BH42" t="s">
        <v>401</v>
      </c>
      <c r="BK42" t="s">
        <v>401</v>
      </c>
      <c r="BL42" s="1">
        <v>43952</v>
      </c>
      <c r="BM42">
        <v>20</v>
      </c>
      <c r="BN42" t="s">
        <v>819</v>
      </c>
      <c r="BO42" t="s">
        <v>820</v>
      </c>
      <c r="BP42" t="s">
        <v>1435</v>
      </c>
      <c r="BR42" t="s">
        <v>1253</v>
      </c>
      <c r="BS42" t="s">
        <v>401</v>
      </c>
      <c r="BT42" t="s">
        <v>401</v>
      </c>
      <c r="BU42" s="1">
        <v>45098</v>
      </c>
      <c r="BV42" t="s">
        <v>1436</v>
      </c>
      <c r="BW42" t="s">
        <v>722</v>
      </c>
    </row>
    <row r="43" spans="1:75" ht="66">
      <c r="A43" t="s">
        <v>1437</v>
      </c>
      <c r="B43" s="38" t="s">
        <v>689</v>
      </c>
      <c r="C43" t="s">
        <v>1438</v>
      </c>
      <c r="D43" t="s">
        <v>1439</v>
      </c>
      <c r="E43" s="16" t="s">
        <v>1440</v>
      </c>
      <c r="F43" s="16" t="s">
        <v>1441</v>
      </c>
      <c r="G43" s="35">
        <v>2022</v>
      </c>
      <c r="H43" t="s">
        <v>1442</v>
      </c>
      <c r="I43" t="s">
        <v>738</v>
      </c>
      <c r="J43" t="s">
        <v>1418</v>
      </c>
      <c r="K43" t="s">
        <v>401</v>
      </c>
      <c r="L43" t="s">
        <v>401</v>
      </c>
      <c r="M43" t="s">
        <v>401</v>
      </c>
      <c r="N43" t="s">
        <v>1443</v>
      </c>
      <c r="O43" t="s">
        <v>401</v>
      </c>
      <c r="P43" t="s">
        <v>401</v>
      </c>
      <c r="Q43" t="s">
        <v>401</v>
      </c>
      <c r="R43" t="s">
        <v>401</v>
      </c>
      <c r="S43" t="s">
        <v>621</v>
      </c>
      <c r="T43" t="s">
        <v>695</v>
      </c>
      <c r="U43" t="s">
        <v>401</v>
      </c>
      <c r="V43" t="s">
        <v>401</v>
      </c>
      <c r="W43" t="s">
        <v>401</v>
      </c>
      <c r="X43" t="s">
        <v>401</v>
      </c>
      <c r="Y43" t="s">
        <v>401</v>
      </c>
      <c r="Z43" t="s">
        <v>1444</v>
      </c>
      <c r="AA43" t="s">
        <v>401</v>
      </c>
      <c r="AB43" t="s">
        <v>1445</v>
      </c>
      <c r="AC43" t="s">
        <v>1446</v>
      </c>
      <c r="AD43" t="s">
        <v>1447</v>
      </c>
      <c r="AE43" t="s">
        <v>1448</v>
      </c>
      <c r="AF43" t="s">
        <v>401</v>
      </c>
      <c r="AG43" t="s">
        <v>1449</v>
      </c>
      <c r="AH43" t="s">
        <v>1450</v>
      </c>
      <c r="AI43" t="s">
        <v>1451</v>
      </c>
      <c r="AJ43" t="s">
        <v>1452</v>
      </c>
      <c r="AK43" t="s">
        <v>401</v>
      </c>
      <c r="AL43">
        <v>29</v>
      </c>
      <c r="AM43">
        <v>3</v>
      </c>
      <c r="AN43">
        <v>3</v>
      </c>
      <c r="AO43">
        <v>24</v>
      </c>
      <c r="AP43">
        <v>41</v>
      </c>
      <c r="AQ43" t="s">
        <v>978</v>
      </c>
      <c r="AR43" t="s">
        <v>979</v>
      </c>
      <c r="AS43" t="s">
        <v>980</v>
      </c>
      <c r="AT43" t="s">
        <v>1428</v>
      </c>
      <c r="AU43" t="s">
        <v>1429</v>
      </c>
      <c r="AV43" t="s">
        <v>401</v>
      </c>
      <c r="AW43" t="s">
        <v>1430</v>
      </c>
      <c r="AX43" t="s">
        <v>1431</v>
      </c>
      <c r="AY43" t="s">
        <v>930</v>
      </c>
      <c r="AZ43" t="s">
        <v>1453</v>
      </c>
      <c r="BA43" t="s">
        <v>645</v>
      </c>
      <c r="BD43" t="s">
        <v>401</v>
      </c>
      <c r="BE43" t="s">
        <v>401</v>
      </c>
      <c r="BF43" t="s">
        <v>1454</v>
      </c>
      <c r="BG43" t="s">
        <v>1455</v>
      </c>
      <c r="BH43" t="s">
        <v>401</v>
      </c>
      <c r="BK43" t="s">
        <v>401</v>
      </c>
      <c r="BL43" s="1">
        <v>44774</v>
      </c>
      <c r="BM43">
        <v>18</v>
      </c>
      <c r="BN43" t="s">
        <v>819</v>
      </c>
      <c r="BO43" t="s">
        <v>820</v>
      </c>
      <c r="BP43" t="s">
        <v>1456</v>
      </c>
      <c r="BR43" t="s">
        <v>720</v>
      </c>
      <c r="BS43" t="s">
        <v>401</v>
      </c>
      <c r="BT43" t="s">
        <v>401</v>
      </c>
      <c r="BU43" s="1">
        <v>45098</v>
      </c>
      <c r="BV43" t="s">
        <v>1457</v>
      </c>
      <c r="BW43" t="s">
        <v>722</v>
      </c>
    </row>
    <row r="44" spans="1:75" ht="145.15">
      <c r="A44" t="s">
        <v>1458</v>
      </c>
      <c r="B44" s="38" t="s">
        <v>689</v>
      </c>
      <c r="C44" t="s">
        <v>1459</v>
      </c>
      <c r="D44" t="s">
        <v>1460</v>
      </c>
      <c r="E44" s="16" t="s">
        <v>1461</v>
      </c>
      <c r="F44" s="16" t="s">
        <v>1462</v>
      </c>
      <c r="G44" s="35">
        <v>2023</v>
      </c>
      <c r="H44" t="s">
        <v>1463</v>
      </c>
      <c r="I44" t="s">
        <v>738</v>
      </c>
      <c r="J44" t="s">
        <v>1418</v>
      </c>
      <c r="K44" t="s">
        <v>401</v>
      </c>
      <c r="L44" t="s">
        <v>401</v>
      </c>
      <c r="M44" t="s">
        <v>401</v>
      </c>
      <c r="N44" t="s">
        <v>1464</v>
      </c>
      <c r="O44" t="s">
        <v>401</v>
      </c>
      <c r="P44" t="s">
        <v>401</v>
      </c>
      <c r="Q44" t="s">
        <v>401</v>
      </c>
      <c r="R44" t="s">
        <v>401</v>
      </c>
      <c r="S44" t="s">
        <v>621</v>
      </c>
      <c r="T44" t="s">
        <v>695</v>
      </c>
      <c r="U44" t="s">
        <v>401</v>
      </c>
      <c r="V44" t="s">
        <v>401</v>
      </c>
      <c r="W44" t="s">
        <v>401</v>
      </c>
      <c r="X44" t="s">
        <v>401</v>
      </c>
      <c r="Y44" t="s">
        <v>401</v>
      </c>
      <c r="Z44" t="s">
        <v>1465</v>
      </c>
      <c r="AA44" t="s">
        <v>1466</v>
      </c>
      <c r="AB44" t="s">
        <v>1467</v>
      </c>
      <c r="AC44" t="s">
        <v>1468</v>
      </c>
      <c r="AD44" t="s">
        <v>1469</v>
      </c>
      <c r="AE44" t="s">
        <v>1470</v>
      </c>
      <c r="AF44" t="s">
        <v>1471</v>
      </c>
      <c r="AG44" t="s">
        <v>1472</v>
      </c>
      <c r="AH44" t="s">
        <v>401</v>
      </c>
      <c r="AI44" t="s">
        <v>401</v>
      </c>
      <c r="AJ44" t="s">
        <v>401</v>
      </c>
      <c r="AK44" t="s">
        <v>401</v>
      </c>
      <c r="AL44">
        <v>146</v>
      </c>
      <c r="AM44">
        <v>0</v>
      </c>
      <c r="AN44">
        <v>0</v>
      </c>
      <c r="AO44">
        <v>9</v>
      </c>
      <c r="AP44">
        <v>9</v>
      </c>
      <c r="AQ44" t="s">
        <v>978</v>
      </c>
      <c r="AR44" t="s">
        <v>979</v>
      </c>
      <c r="AS44" t="s">
        <v>980</v>
      </c>
      <c r="AT44" t="s">
        <v>1428</v>
      </c>
      <c r="AU44" t="s">
        <v>1429</v>
      </c>
      <c r="AV44" t="s">
        <v>401</v>
      </c>
      <c r="AW44" t="s">
        <v>1430</v>
      </c>
      <c r="AX44" t="s">
        <v>1431</v>
      </c>
      <c r="AY44" t="s">
        <v>985</v>
      </c>
      <c r="AZ44" t="s">
        <v>1473</v>
      </c>
      <c r="BA44" t="s">
        <v>672</v>
      </c>
      <c r="BD44" t="s">
        <v>401</v>
      </c>
      <c r="BE44" t="s">
        <v>401</v>
      </c>
      <c r="BF44" t="s">
        <v>1474</v>
      </c>
      <c r="BG44" t="s">
        <v>1475</v>
      </c>
      <c r="BH44" t="s">
        <v>401</v>
      </c>
      <c r="BK44" t="s">
        <v>401</v>
      </c>
      <c r="BL44" s="1">
        <v>44958</v>
      </c>
      <c r="BM44">
        <v>32</v>
      </c>
      <c r="BN44" t="s">
        <v>819</v>
      </c>
      <c r="BO44" t="s">
        <v>820</v>
      </c>
      <c r="BP44" t="s">
        <v>1476</v>
      </c>
      <c r="BR44" t="s">
        <v>795</v>
      </c>
      <c r="BS44" t="s">
        <v>401</v>
      </c>
      <c r="BT44" t="s">
        <v>401</v>
      </c>
      <c r="BU44" s="1">
        <v>45098</v>
      </c>
      <c r="BV44" t="s">
        <v>1477</v>
      </c>
      <c r="BW44" t="s">
        <v>722</v>
      </c>
    </row>
    <row r="45" spans="1:75" ht="158.44999999999999">
      <c r="A45" t="s">
        <v>1478</v>
      </c>
      <c r="B45" s="38" t="s">
        <v>689</v>
      </c>
      <c r="C45" t="s">
        <v>1479</v>
      </c>
      <c r="D45" t="s">
        <v>1480</v>
      </c>
      <c r="E45" s="16" t="s">
        <v>1481</v>
      </c>
      <c r="F45" s="16" t="s">
        <v>1482</v>
      </c>
      <c r="G45" s="35">
        <v>2014</v>
      </c>
      <c r="H45" t="s">
        <v>1483</v>
      </c>
      <c r="I45" t="s">
        <v>965</v>
      </c>
      <c r="J45" t="s">
        <v>1484</v>
      </c>
      <c r="K45" t="s">
        <v>401</v>
      </c>
      <c r="L45" t="s">
        <v>401</v>
      </c>
      <c r="M45" t="s">
        <v>401</v>
      </c>
      <c r="N45" t="s">
        <v>1485</v>
      </c>
      <c r="O45" t="s">
        <v>401</v>
      </c>
      <c r="P45" t="s">
        <v>401</v>
      </c>
      <c r="Q45" t="s">
        <v>401</v>
      </c>
      <c r="R45" t="s">
        <v>401</v>
      </c>
      <c r="S45" t="s">
        <v>621</v>
      </c>
      <c r="T45" t="s">
        <v>695</v>
      </c>
      <c r="U45" t="s">
        <v>401</v>
      </c>
      <c r="V45" t="s">
        <v>401</v>
      </c>
      <c r="W45" t="s">
        <v>401</v>
      </c>
      <c r="X45" t="s">
        <v>401</v>
      </c>
      <c r="Y45" t="s">
        <v>401</v>
      </c>
      <c r="Z45" t="s">
        <v>1486</v>
      </c>
      <c r="AA45" t="s">
        <v>1487</v>
      </c>
      <c r="AB45" t="s">
        <v>1488</v>
      </c>
      <c r="AC45" t="s">
        <v>1070</v>
      </c>
      <c r="AD45" t="s">
        <v>1489</v>
      </c>
      <c r="AE45" t="s">
        <v>1490</v>
      </c>
      <c r="AF45" t="s">
        <v>401</v>
      </c>
      <c r="AG45" t="s">
        <v>1073</v>
      </c>
      <c r="AH45" t="s">
        <v>401</v>
      </c>
      <c r="AI45" t="s">
        <v>401</v>
      </c>
      <c r="AJ45" t="s">
        <v>401</v>
      </c>
      <c r="AK45" t="s">
        <v>401</v>
      </c>
      <c r="AL45">
        <v>32</v>
      </c>
      <c r="AM45">
        <v>39</v>
      </c>
      <c r="AN45">
        <v>39</v>
      </c>
      <c r="AO45">
        <v>1</v>
      </c>
      <c r="AP45">
        <v>46</v>
      </c>
      <c r="AQ45" t="s">
        <v>978</v>
      </c>
      <c r="AR45" t="s">
        <v>979</v>
      </c>
      <c r="AS45" t="s">
        <v>1338</v>
      </c>
      <c r="AT45" t="s">
        <v>1491</v>
      </c>
      <c r="AU45" t="s">
        <v>1492</v>
      </c>
      <c r="AV45" t="s">
        <v>401</v>
      </c>
      <c r="AW45" t="s">
        <v>1493</v>
      </c>
      <c r="AX45" t="s">
        <v>1494</v>
      </c>
      <c r="AY45" t="s">
        <v>985</v>
      </c>
      <c r="AZ45" t="s">
        <v>1249</v>
      </c>
      <c r="BA45" t="s">
        <v>627</v>
      </c>
      <c r="BD45" t="s">
        <v>401</v>
      </c>
      <c r="BE45" t="s">
        <v>401</v>
      </c>
      <c r="BF45" t="s">
        <v>1495</v>
      </c>
      <c r="BG45" t="s">
        <v>1496</v>
      </c>
      <c r="BH45" t="s">
        <v>401</v>
      </c>
      <c r="BK45" t="s">
        <v>401</v>
      </c>
      <c r="BL45" s="1"/>
      <c r="BM45">
        <v>20</v>
      </c>
      <c r="BN45" t="s">
        <v>965</v>
      </c>
      <c r="BO45" t="s">
        <v>820</v>
      </c>
      <c r="BP45" t="s">
        <v>1497</v>
      </c>
      <c r="BR45" t="s">
        <v>766</v>
      </c>
      <c r="BS45" t="s">
        <v>401</v>
      </c>
      <c r="BT45" t="s">
        <v>401</v>
      </c>
      <c r="BU45" s="1">
        <v>45098</v>
      </c>
      <c r="BV45" t="s">
        <v>1498</v>
      </c>
      <c r="BW45" t="s">
        <v>722</v>
      </c>
    </row>
    <row r="46" spans="1:75" ht="92.45">
      <c r="A46" t="s">
        <v>1499</v>
      </c>
      <c r="B46" s="38" t="s">
        <v>689</v>
      </c>
      <c r="C46" t="s">
        <v>1500</v>
      </c>
      <c r="D46" t="s">
        <v>1501</v>
      </c>
      <c r="E46" s="16" t="s">
        <v>1502</v>
      </c>
      <c r="F46" s="16" t="s">
        <v>1503</v>
      </c>
      <c r="G46" s="35">
        <v>2023</v>
      </c>
      <c r="H46" t="s">
        <v>1504</v>
      </c>
      <c r="I46" t="s">
        <v>965</v>
      </c>
      <c r="J46" t="s">
        <v>1505</v>
      </c>
      <c r="K46" t="s">
        <v>401</v>
      </c>
      <c r="L46" t="s">
        <v>401</v>
      </c>
      <c r="M46" t="s">
        <v>401</v>
      </c>
      <c r="N46" t="s">
        <v>1506</v>
      </c>
      <c r="O46" t="s">
        <v>401</v>
      </c>
      <c r="P46" t="s">
        <v>401</v>
      </c>
      <c r="Q46" t="s">
        <v>401</v>
      </c>
      <c r="R46" t="s">
        <v>401</v>
      </c>
      <c r="S46" t="s">
        <v>621</v>
      </c>
      <c r="T46" t="s">
        <v>695</v>
      </c>
      <c r="U46" t="s">
        <v>401</v>
      </c>
      <c r="V46" t="s">
        <v>401</v>
      </c>
      <c r="W46" t="s">
        <v>401</v>
      </c>
      <c r="X46" t="s">
        <v>401</v>
      </c>
      <c r="Y46" t="s">
        <v>401</v>
      </c>
      <c r="Z46" t="s">
        <v>1507</v>
      </c>
      <c r="AA46" t="s">
        <v>1508</v>
      </c>
      <c r="AB46" t="s">
        <v>1509</v>
      </c>
      <c r="AC46" t="s">
        <v>1510</v>
      </c>
      <c r="AD46" t="s">
        <v>1511</v>
      </c>
      <c r="AE46" t="s">
        <v>1512</v>
      </c>
      <c r="AF46" t="s">
        <v>401</v>
      </c>
      <c r="AG46" t="s">
        <v>1513</v>
      </c>
      <c r="AH46" t="s">
        <v>401</v>
      </c>
      <c r="AI46" t="s">
        <v>401</v>
      </c>
      <c r="AJ46" t="s">
        <v>401</v>
      </c>
      <c r="AK46" t="s">
        <v>401</v>
      </c>
      <c r="AL46">
        <v>65</v>
      </c>
      <c r="AM46">
        <v>1</v>
      </c>
      <c r="AN46">
        <v>1</v>
      </c>
      <c r="AO46">
        <v>5</v>
      </c>
      <c r="AP46">
        <v>7</v>
      </c>
      <c r="AQ46" t="s">
        <v>1514</v>
      </c>
      <c r="AR46" t="s">
        <v>1515</v>
      </c>
      <c r="AS46" t="s">
        <v>1516</v>
      </c>
      <c r="AT46" t="s">
        <v>1517</v>
      </c>
      <c r="AU46" t="s">
        <v>1518</v>
      </c>
      <c r="AV46" t="s">
        <v>401</v>
      </c>
      <c r="AW46" t="s">
        <v>1505</v>
      </c>
      <c r="AX46" t="s">
        <v>1519</v>
      </c>
      <c r="AY46" t="s">
        <v>1520</v>
      </c>
      <c r="AZ46" t="s">
        <v>1521</v>
      </c>
      <c r="BA46" t="s">
        <v>627</v>
      </c>
      <c r="BD46" t="s">
        <v>401</v>
      </c>
      <c r="BE46" t="s">
        <v>401</v>
      </c>
      <c r="BF46" t="s">
        <v>1522</v>
      </c>
      <c r="BG46" t="s">
        <v>1523</v>
      </c>
      <c r="BH46" t="s">
        <v>401</v>
      </c>
      <c r="BK46" t="s">
        <v>401</v>
      </c>
      <c r="BL46" s="1">
        <v>44805</v>
      </c>
      <c r="BM46">
        <v>9</v>
      </c>
      <c r="BN46" t="s">
        <v>965</v>
      </c>
      <c r="BO46" t="s">
        <v>764</v>
      </c>
      <c r="BP46" t="s">
        <v>1524</v>
      </c>
      <c r="BQ46">
        <v>36160677</v>
      </c>
      <c r="BR46" t="s">
        <v>1162</v>
      </c>
      <c r="BS46" t="s">
        <v>401</v>
      </c>
      <c r="BT46" t="s">
        <v>401</v>
      </c>
      <c r="BU46" s="1">
        <v>45098</v>
      </c>
      <c r="BV46" t="s">
        <v>1525</v>
      </c>
      <c r="BW46" t="s">
        <v>722</v>
      </c>
    </row>
    <row r="47" spans="1:75" ht="118.9">
      <c r="A47" t="s">
        <v>1526</v>
      </c>
      <c r="B47" s="38" t="s">
        <v>689</v>
      </c>
      <c r="C47" t="s">
        <v>1527</v>
      </c>
      <c r="D47" t="s">
        <v>1528</v>
      </c>
      <c r="E47" s="16" t="s">
        <v>1529</v>
      </c>
      <c r="F47" s="16" t="s">
        <v>1530</v>
      </c>
      <c r="G47" s="35">
        <v>2020</v>
      </c>
      <c r="H47" t="s">
        <v>1531</v>
      </c>
      <c r="I47" t="s">
        <v>1532</v>
      </c>
      <c r="J47" t="s">
        <v>1533</v>
      </c>
      <c r="K47" t="s">
        <v>401</v>
      </c>
      <c r="L47" t="s">
        <v>401</v>
      </c>
      <c r="M47" t="s">
        <v>401</v>
      </c>
      <c r="N47" t="s">
        <v>1534</v>
      </c>
      <c r="O47" t="s">
        <v>401</v>
      </c>
      <c r="P47" t="s">
        <v>401</v>
      </c>
      <c r="Q47" t="s">
        <v>401</v>
      </c>
      <c r="R47" t="s">
        <v>401</v>
      </c>
      <c r="S47" t="s">
        <v>621</v>
      </c>
      <c r="T47" t="s">
        <v>695</v>
      </c>
      <c r="U47" t="s">
        <v>401</v>
      </c>
      <c r="V47" t="s">
        <v>401</v>
      </c>
      <c r="W47" t="s">
        <v>401</v>
      </c>
      <c r="X47" t="s">
        <v>401</v>
      </c>
      <c r="Y47" t="s">
        <v>401</v>
      </c>
      <c r="Z47" t="s">
        <v>1535</v>
      </c>
      <c r="AA47" t="s">
        <v>1536</v>
      </c>
      <c r="AB47" t="s">
        <v>1537</v>
      </c>
      <c r="AC47" t="s">
        <v>1538</v>
      </c>
      <c r="AD47" t="s">
        <v>1539</v>
      </c>
      <c r="AE47" t="s">
        <v>1540</v>
      </c>
      <c r="AF47" t="s">
        <v>401</v>
      </c>
      <c r="AG47" t="s">
        <v>1541</v>
      </c>
      <c r="AH47" t="s">
        <v>1542</v>
      </c>
      <c r="AI47" t="s">
        <v>1542</v>
      </c>
      <c r="AJ47" t="s">
        <v>1543</v>
      </c>
      <c r="AK47" t="s">
        <v>401</v>
      </c>
      <c r="AL47">
        <v>45</v>
      </c>
      <c r="AM47">
        <v>0</v>
      </c>
      <c r="AN47">
        <v>0</v>
      </c>
      <c r="AO47">
        <v>2</v>
      </c>
      <c r="AP47">
        <v>14</v>
      </c>
      <c r="AQ47" t="s">
        <v>1544</v>
      </c>
      <c r="AR47" t="s">
        <v>1545</v>
      </c>
      <c r="AS47" t="s">
        <v>1546</v>
      </c>
      <c r="AT47" t="s">
        <v>1547</v>
      </c>
      <c r="AU47" t="s">
        <v>1548</v>
      </c>
      <c r="AV47" t="s">
        <v>401</v>
      </c>
      <c r="AW47" t="s">
        <v>1549</v>
      </c>
      <c r="AX47" t="s">
        <v>1550</v>
      </c>
      <c r="AY47" t="s">
        <v>758</v>
      </c>
      <c r="AZ47" t="s">
        <v>1551</v>
      </c>
      <c r="BA47" t="s">
        <v>714</v>
      </c>
      <c r="BD47" t="s">
        <v>401</v>
      </c>
      <c r="BE47" t="s">
        <v>401</v>
      </c>
      <c r="BF47" t="s">
        <v>1552</v>
      </c>
      <c r="BG47" t="s">
        <v>1553</v>
      </c>
      <c r="BH47" t="s">
        <v>401</v>
      </c>
      <c r="BK47" t="s">
        <v>401</v>
      </c>
      <c r="BL47" s="1">
        <v>43862</v>
      </c>
      <c r="BM47">
        <v>8</v>
      </c>
      <c r="BN47" t="s">
        <v>1554</v>
      </c>
      <c r="BO47" t="s">
        <v>764</v>
      </c>
      <c r="BP47" t="s">
        <v>1555</v>
      </c>
      <c r="BR47" t="s">
        <v>795</v>
      </c>
      <c r="BS47" t="s">
        <v>401</v>
      </c>
      <c r="BT47" t="s">
        <v>401</v>
      </c>
      <c r="BU47" s="1">
        <v>45098</v>
      </c>
      <c r="BV47" t="s">
        <v>1556</v>
      </c>
      <c r="BW47" t="s">
        <v>722</v>
      </c>
    </row>
    <row r="48" spans="1:75" ht="66">
      <c r="A48" t="s">
        <v>1557</v>
      </c>
      <c r="B48" s="38" t="s">
        <v>689</v>
      </c>
      <c r="C48" t="s">
        <v>1558</v>
      </c>
      <c r="D48" t="s">
        <v>1559</v>
      </c>
      <c r="E48" s="16" t="s">
        <v>1560</v>
      </c>
      <c r="F48" s="16" t="s">
        <v>1561</v>
      </c>
      <c r="G48" s="35">
        <v>2022</v>
      </c>
      <c r="H48" t="s">
        <v>1562</v>
      </c>
      <c r="I48" t="s">
        <v>1532</v>
      </c>
      <c r="J48" t="s">
        <v>1533</v>
      </c>
      <c r="K48" t="s">
        <v>401</v>
      </c>
      <c r="L48" t="s">
        <v>401</v>
      </c>
      <c r="M48" t="s">
        <v>401</v>
      </c>
      <c r="N48" t="s">
        <v>1563</v>
      </c>
      <c r="O48" t="s">
        <v>401</v>
      </c>
      <c r="P48" t="s">
        <v>401</v>
      </c>
      <c r="Q48" t="s">
        <v>401</v>
      </c>
      <c r="R48" t="s">
        <v>401</v>
      </c>
      <c r="S48" t="s">
        <v>621</v>
      </c>
      <c r="T48" t="s">
        <v>695</v>
      </c>
      <c r="U48" t="s">
        <v>401</v>
      </c>
      <c r="V48" t="s">
        <v>401</v>
      </c>
      <c r="W48" t="s">
        <v>401</v>
      </c>
      <c r="X48" t="s">
        <v>401</v>
      </c>
      <c r="Y48" t="s">
        <v>401</v>
      </c>
      <c r="Z48" t="s">
        <v>1564</v>
      </c>
      <c r="AA48" t="s">
        <v>401</v>
      </c>
      <c r="AB48" t="s">
        <v>1565</v>
      </c>
      <c r="AC48" t="s">
        <v>1566</v>
      </c>
      <c r="AD48" t="s">
        <v>1567</v>
      </c>
      <c r="AE48" t="s">
        <v>1568</v>
      </c>
      <c r="AF48" t="s">
        <v>401</v>
      </c>
      <c r="AG48" t="s">
        <v>1569</v>
      </c>
      <c r="AH48" t="s">
        <v>1566</v>
      </c>
      <c r="AI48" t="s">
        <v>1566</v>
      </c>
      <c r="AJ48" t="s">
        <v>1570</v>
      </c>
      <c r="AK48" t="s">
        <v>401</v>
      </c>
      <c r="AL48">
        <v>46</v>
      </c>
      <c r="AM48">
        <v>0</v>
      </c>
      <c r="AN48">
        <v>0</v>
      </c>
      <c r="AO48">
        <v>5</v>
      </c>
      <c r="AP48">
        <v>13</v>
      </c>
      <c r="AQ48" t="s">
        <v>1544</v>
      </c>
      <c r="AR48" t="s">
        <v>1545</v>
      </c>
      <c r="AS48" t="s">
        <v>1546</v>
      </c>
      <c r="AT48" t="s">
        <v>1547</v>
      </c>
      <c r="AU48" t="s">
        <v>1548</v>
      </c>
      <c r="AV48" t="s">
        <v>401</v>
      </c>
      <c r="AW48" t="s">
        <v>1549</v>
      </c>
      <c r="AX48" t="s">
        <v>1550</v>
      </c>
      <c r="AY48" t="s">
        <v>758</v>
      </c>
      <c r="AZ48" t="s">
        <v>1571</v>
      </c>
      <c r="BA48" t="s">
        <v>714</v>
      </c>
      <c r="BD48" t="s">
        <v>760</v>
      </c>
      <c r="BE48" t="s">
        <v>401</v>
      </c>
      <c r="BF48" t="s">
        <v>1572</v>
      </c>
      <c r="BG48" t="s">
        <v>1573</v>
      </c>
      <c r="BH48" t="s">
        <v>401</v>
      </c>
      <c r="BK48" t="s">
        <v>401</v>
      </c>
      <c r="BL48" s="1">
        <v>44562</v>
      </c>
      <c r="BM48">
        <v>15</v>
      </c>
      <c r="BN48" t="s">
        <v>1554</v>
      </c>
      <c r="BO48" t="s">
        <v>764</v>
      </c>
      <c r="BP48" t="s">
        <v>1574</v>
      </c>
      <c r="BR48" t="s">
        <v>795</v>
      </c>
      <c r="BS48" t="s">
        <v>401</v>
      </c>
      <c r="BT48" t="s">
        <v>401</v>
      </c>
      <c r="BU48" s="1">
        <v>45098</v>
      </c>
      <c r="BV48" t="s">
        <v>1575</v>
      </c>
      <c r="BW48" t="s">
        <v>722</v>
      </c>
    </row>
    <row r="49" spans="1:75" ht="171.6">
      <c r="A49" t="s">
        <v>1576</v>
      </c>
      <c r="B49" s="38" t="s">
        <v>689</v>
      </c>
      <c r="C49" t="s">
        <v>1577</v>
      </c>
      <c r="D49" t="s">
        <v>1578</v>
      </c>
      <c r="E49" s="16" t="s">
        <v>1579</v>
      </c>
      <c r="F49" s="16" t="s">
        <v>1580</v>
      </c>
      <c r="G49" s="35">
        <v>2019</v>
      </c>
      <c r="H49" t="s">
        <v>1581</v>
      </c>
      <c r="I49" t="s">
        <v>738</v>
      </c>
      <c r="J49" t="s">
        <v>1582</v>
      </c>
      <c r="K49" t="s">
        <v>401</v>
      </c>
      <c r="L49" t="s">
        <v>401</v>
      </c>
      <c r="M49" t="s">
        <v>401</v>
      </c>
      <c r="N49" t="s">
        <v>1583</v>
      </c>
      <c r="O49" t="s">
        <v>401</v>
      </c>
      <c r="P49" t="s">
        <v>401</v>
      </c>
      <c r="Q49" t="s">
        <v>401</v>
      </c>
      <c r="R49" t="s">
        <v>401</v>
      </c>
      <c r="S49" t="s">
        <v>621</v>
      </c>
      <c r="T49" t="s">
        <v>695</v>
      </c>
      <c r="U49" t="s">
        <v>401</v>
      </c>
      <c r="V49" t="s">
        <v>401</v>
      </c>
      <c r="W49" t="s">
        <v>401</v>
      </c>
      <c r="X49" t="s">
        <v>401</v>
      </c>
      <c r="Y49" t="s">
        <v>401</v>
      </c>
      <c r="Z49" t="s">
        <v>1584</v>
      </c>
      <c r="AA49" t="s">
        <v>1585</v>
      </c>
      <c r="AB49" t="s">
        <v>1586</v>
      </c>
      <c r="AC49" t="s">
        <v>1587</v>
      </c>
      <c r="AD49" t="s">
        <v>1588</v>
      </c>
      <c r="AE49" t="s">
        <v>1589</v>
      </c>
      <c r="AF49" t="s">
        <v>401</v>
      </c>
      <c r="AG49" t="s">
        <v>401</v>
      </c>
      <c r="AH49" t="s">
        <v>1590</v>
      </c>
      <c r="AI49" t="s">
        <v>1591</v>
      </c>
      <c r="AJ49" t="s">
        <v>1592</v>
      </c>
      <c r="AK49" t="s">
        <v>401</v>
      </c>
      <c r="AL49">
        <v>58</v>
      </c>
      <c r="AM49">
        <v>8</v>
      </c>
      <c r="AN49">
        <v>8</v>
      </c>
      <c r="AO49">
        <v>9</v>
      </c>
      <c r="AP49">
        <v>60</v>
      </c>
      <c r="AQ49" t="s">
        <v>1593</v>
      </c>
      <c r="AR49" t="s">
        <v>1594</v>
      </c>
      <c r="AS49" t="s">
        <v>1595</v>
      </c>
      <c r="AT49" t="s">
        <v>1596</v>
      </c>
      <c r="AU49" t="s">
        <v>1597</v>
      </c>
      <c r="AV49" t="s">
        <v>401</v>
      </c>
      <c r="AW49" t="s">
        <v>1598</v>
      </c>
      <c r="AX49" t="s">
        <v>1599</v>
      </c>
      <c r="AY49" t="s">
        <v>758</v>
      </c>
      <c r="AZ49" t="s">
        <v>1600</v>
      </c>
      <c r="BA49" t="s">
        <v>714</v>
      </c>
      <c r="BD49" t="s">
        <v>401</v>
      </c>
      <c r="BE49" t="s">
        <v>401</v>
      </c>
      <c r="BF49" t="s">
        <v>1551</v>
      </c>
      <c r="BG49" t="s">
        <v>1601</v>
      </c>
      <c r="BH49" t="s">
        <v>401</v>
      </c>
      <c r="BK49" t="s">
        <v>401</v>
      </c>
      <c r="BL49" s="1"/>
      <c r="BM49">
        <v>24</v>
      </c>
      <c r="BN49" t="s">
        <v>819</v>
      </c>
      <c r="BO49" t="s">
        <v>820</v>
      </c>
      <c r="BP49" t="s">
        <v>1602</v>
      </c>
      <c r="BR49" t="s">
        <v>1185</v>
      </c>
      <c r="BS49" t="s">
        <v>401</v>
      </c>
      <c r="BT49" t="s">
        <v>401</v>
      </c>
      <c r="BU49" s="1">
        <v>45098</v>
      </c>
      <c r="BV49" t="s">
        <v>1603</v>
      </c>
      <c r="BW49" t="s">
        <v>722</v>
      </c>
    </row>
    <row r="50" spans="1:75" ht="171.6">
      <c r="A50" t="s">
        <v>205</v>
      </c>
      <c r="B50" s="38" t="s">
        <v>689</v>
      </c>
      <c r="C50" t="s">
        <v>208</v>
      </c>
      <c r="D50" t="s">
        <v>1604</v>
      </c>
      <c r="E50" s="16" t="s">
        <v>206</v>
      </c>
      <c r="F50" s="16" t="s">
        <v>1605</v>
      </c>
      <c r="G50" s="35">
        <v>2015</v>
      </c>
      <c r="H50" t="s">
        <v>1606</v>
      </c>
      <c r="I50" t="s">
        <v>738</v>
      </c>
      <c r="J50" t="s">
        <v>207</v>
      </c>
      <c r="K50" t="s">
        <v>401</v>
      </c>
      <c r="L50" t="s">
        <v>401</v>
      </c>
      <c r="M50" t="s">
        <v>401</v>
      </c>
      <c r="N50" t="s">
        <v>1607</v>
      </c>
      <c r="O50" t="s">
        <v>401</v>
      </c>
      <c r="P50" t="s">
        <v>401</v>
      </c>
      <c r="Q50" t="s">
        <v>401</v>
      </c>
      <c r="R50" t="s">
        <v>401</v>
      </c>
      <c r="S50" t="s">
        <v>621</v>
      </c>
      <c r="T50" t="s">
        <v>695</v>
      </c>
      <c r="U50" t="s">
        <v>401</v>
      </c>
      <c r="V50" t="s">
        <v>401</v>
      </c>
      <c r="W50" t="s">
        <v>401</v>
      </c>
      <c r="X50" t="s">
        <v>401</v>
      </c>
      <c r="Y50" t="s">
        <v>401</v>
      </c>
      <c r="Z50" t="s">
        <v>1608</v>
      </c>
      <c r="AA50" t="s">
        <v>1609</v>
      </c>
      <c r="AB50" t="s">
        <v>1610</v>
      </c>
      <c r="AC50" t="s">
        <v>1611</v>
      </c>
      <c r="AD50" t="s">
        <v>1612</v>
      </c>
      <c r="AE50" t="s">
        <v>1613</v>
      </c>
      <c r="AF50" t="s">
        <v>1614</v>
      </c>
      <c r="AG50" t="s">
        <v>1615</v>
      </c>
      <c r="AH50" t="s">
        <v>401</v>
      </c>
      <c r="AI50" t="s">
        <v>401</v>
      </c>
      <c r="AJ50" t="s">
        <v>401</v>
      </c>
      <c r="AK50" t="s">
        <v>401</v>
      </c>
      <c r="AL50">
        <v>107</v>
      </c>
      <c r="AM50">
        <v>91</v>
      </c>
      <c r="AN50">
        <v>93</v>
      </c>
      <c r="AO50">
        <v>15</v>
      </c>
      <c r="AP50">
        <v>155</v>
      </c>
      <c r="AQ50" t="s">
        <v>978</v>
      </c>
      <c r="AR50" t="s">
        <v>979</v>
      </c>
      <c r="AS50" t="s">
        <v>980</v>
      </c>
      <c r="AT50" t="s">
        <v>1616</v>
      </c>
      <c r="AU50" t="s">
        <v>1617</v>
      </c>
      <c r="AV50" t="s">
        <v>401</v>
      </c>
      <c r="AW50" t="s">
        <v>1618</v>
      </c>
      <c r="AX50" t="s">
        <v>1619</v>
      </c>
      <c r="AY50" t="s">
        <v>1114</v>
      </c>
      <c r="AZ50" t="s">
        <v>1406</v>
      </c>
      <c r="BA50" t="s">
        <v>848</v>
      </c>
      <c r="BD50" t="s">
        <v>401</v>
      </c>
      <c r="BE50" t="s">
        <v>401</v>
      </c>
      <c r="BF50" t="s">
        <v>1620</v>
      </c>
      <c r="BG50" t="s">
        <v>1621</v>
      </c>
      <c r="BH50" t="s">
        <v>401</v>
      </c>
      <c r="BK50" t="s">
        <v>401</v>
      </c>
      <c r="BL50" s="1"/>
      <c r="BM50">
        <v>21</v>
      </c>
      <c r="BN50" t="s">
        <v>1622</v>
      </c>
      <c r="BO50" t="s">
        <v>820</v>
      </c>
      <c r="BP50" t="s">
        <v>1623</v>
      </c>
      <c r="BR50" t="s">
        <v>1624</v>
      </c>
      <c r="BS50" t="s">
        <v>401</v>
      </c>
      <c r="BT50" t="s">
        <v>401</v>
      </c>
      <c r="BU50" s="1">
        <v>45098</v>
      </c>
      <c r="BV50" t="s">
        <v>1625</v>
      </c>
      <c r="BW50" t="s">
        <v>722</v>
      </c>
    </row>
    <row r="51" spans="1:75" ht="211.15">
      <c r="A51" t="s">
        <v>1626</v>
      </c>
      <c r="B51" s="38" t="s">
        <v>689</v>
      </c>
      <c r="C51" t="s">
        <v>1627</v>
      </c>
      <c r="D51" t="s">
        <v>1628</v>
      </c>
      <c r="E51" s="16" t="s">
        <v>1629</v>
      </c>
      <c r="F51" s="16" t="s">
        <v>1630</v>
      </c>
      <c r="G51" s="35">
        <v>2022</v>
      </c>
      <c r="H51" t="s">
        <v>1631</v>
      </c>
      <c r="I51" t="s">
        <v>965</v>
      </c>
      <c r="J51" t="s">
        <v>1632</v>
      </c>
      <c r="K51" t="s">
        <v>401</v>
      </c>
      <c r="L51" t="s">
        <v>401</v>
      </c>
      <c r="M51" t="s">
        <v>401</v>
      </c>
      <c r="N51" t="s">
        <v>1633</v>
      </c>
      <c r="O51" t="s">
        <v>401</v>
      </c>
      <c r="P51" t="s">
        <v>401</v>
      </c>
      <c r="Q51" t="s">
        <v>401</v>
      </c>
      <c r="R51" t="s">
        <v>401</v>
      </c>
      <c r="S51" t="s">
        <v>621</v>
      </c>
      <c r="T51" t="s">
        <v>695</v>
      </c>
      <c r="U51" t="s">
        <v>401</v>
      </c>
      <c r="V51" t="s">
        <v>401</v>
      </c>
      <c r="W51" t="s">
        <v>401</v>
      </c>
      <c r="X51" t="s">
        <v>401</v>
      </c>
      <c r="Y51" t="s">
        <v>401</v>
      </c>
      <c r="Z51" t="s">
        <v>1634</v>
      </c>
      <c r="AA51" t="s">
        <v>1635</v>
      </c>
      <c r="AB51" t="s">
        <v>1636</v>
      </c>
      <c r="AC51" t="s">
        <v>1637</v>
      </c>
      <c r="AD51" t="s">
        <v>1638</v>
      </c>
      <c r="AE51" t="s">
        <v>1639</v>
      </c>
      <c r="AF51" t="s">
        <v>401</v>
      </c>
      <c r="AG51" t="s">
        <v>1640</v>
      </c>
      <c r="AH51" t="s">
        <v>1641</v>
      </c>
      <c r="AI51" t="s">
        <v>1642</v>
      </c>
      <c r="AJ51" t="s">
        <v>1643</v>
      </c>
      <c r="AK51" t="s">
        <v>401</v>
      </c>
      <c r="AL51">
        <v>96</v>
      </c>
      <c r="AM51">
        <v>1</v>
      </c>
      <c r="AN51">
        <v>1</v>
      </c>
      <c r="AO51">
        <v>2</v>
      </c>
      <c r="AP51">
        <v>2</v>
      </c>
      <c r="AQ51" t="s">
        <v>978</v>
      </c>
      <c r="AR51" t="s">
        <v>1024</v>
      </c>
      <c r="AS51" t="s">
        <v>1025</v>
      </c>
      <c r="AT51" t="s">
        <v>1644</v>
      </c>
      <c r="AU51" t="s">
        <v>1645</v>
      </c>
      <c r="AV51" t="s">
        <v>401</v>
      </c>
      <c r="AW51" t="s">
        <v>1646</v>
      </c>
      <c r="AX51" t="s">
        <v>1647</v>
      </c>
      <c r="AY51" t="s">
        <v>930</v>
      </c>
      <c r="AZ51" t="s">
        <v>1648</v>
      </c>
      <c r="BA51" t="s">
        <v>645</v>
      </c>
      <c r="BD51" t="s">
        <v>760</v>
      </c>
      <c r="BE51" t="s">
        <v>401</v>
      </c>
      <c r="BF51" t="s">
        <v>1649</v>
      </c>
      <c r="BG51" t="s">
        <v>1650</v>
      </c>
      <c r="BH51" t="s">
        <v>401</v>
      </c>
      <c r="BK51" t="s">
        <v>401</v>
      </c>
      <c r="BL51" s="1">
        <v>44774</v>
      </c>
      <c r="BM51">
        <v>23</v>
      </c>
      <c r="BN51" t="s">
        <v>965</v>
      </c>
      <c r="BO51" t="s">
        <v>820</v>
      </c>
      <c r="BP51" t="s">
        <v>1651</v>
      </c>
      <c r="BR51" t="s">
        <v>795</v>
      </c>
      <c r="BS51" t="s">
        <v>401</v>
      </c>
      <c r="BT51" t="s">
        <v>401</v>
      </c>
      <c r="BU51" s="1">
        <v>45098</v>
      </c>
      <c r="BV51" t="s">
        <v>1652</v>
      </c>
      <c r="BW51" t="s">
        <v>722</v>
      </c>
    </row>
    <row r="52" spans="1:75" ht="184.9">
      <c r="A52" t="s">
        <v>483</v>
      </c>
      <c r="B52" s="38" t="s">
        <v>18</v>
      </c>
      <c r="C52" t="s">
        <v>482</v>
      </c>
      <c r="E52" s="16" t="s">
        <v>481</v>
      </c>
      <c r="F52" s="16" t="s">
        <v>1653</v>
      </c>
      <c r="G52" s="35">
        <v>2021</v>
      </c>
      <c r="H52" t="s">
        <v>1654</v>
      </c>
      <c r="I52"/>
      <c r="J52" t="s">
        <v>1655</v>
      </c>
      <c r="L52" t="s">
        <v>401</v>
      </c>
      <c r="N52" t="s">
        <v>1656</v>
      </c>
      <c r="S52" t="s">
        <v>621</v>
      </c>
      <c r="U52" t="s">
        <v>401</v>
      </c>
      <c r="V52" t="s">
        <v>401</v>
      </c>
      <c r="Z52" t="s">
        <v>1657</v>
      </c>
      <c r="AA52" t="s">
        <v>1658</v>
      </c>
      <c r="AC52" t="s">
        <v>1659</v>
      </c>
      <c r="AE52" t="s">
        <v>1660</v>
      </c>
      <c r="AQ52" t="s">
        <v>883</v>
      </c>
      <c r="AT52" t="s">
        <v>1661</v>
      </c>
      <c r="AV52" t="s">
        <v>401</v>
      </c>
      <c r="AZ52" s="2">
        <v>13</v>
      </c>
      <c r="BA52" t="s">
        <v>848</v>
      </c>
      <c r="BF52" s="2">
        <v>1163</v>
      </c>
      <c r="BG52" s="2">
        <v>1177</v>
      </c>
      <c r="BH52" t="s">
        <v>401</v>
      </c>
      <c r="BL52" s="1"/>
      <c r="BR52" t="s">
        <v>731</v>
      </c>
      <c r="BU52" s="1"/>
    </row>
    <row r="53" spans="1:75" ht="290.45">
      <c r="A53" t="s">
        <v>1662</v>
      </c>
      <c r="B53" s="38" t="s">
        <v>689</v>
      </c>
      <c r="C53" t="s">
        <v>1663</v>
      </c>
      <c r="D53" t="s">
        <v>1664</v>
      </c>
      <c r="E53" s="16" t="s">
        <v>1665</v>
      </c>
      <c r="F53" s="16" t="s">
        <v>1666</v>
      </c>
      <c r="G53" s="35">
        <v>2022</v>
      </c>
      <c r="H53" t="s">
        <v>1667</v>
      </c>
      <c r="I53" t="s">
        <v>738</v>
      </c>
      <c r="J53" t="s">
        <v>1668</v>
      </c>
      <c r="K53" t="s">
        <v>401</v>
      </c>
      <c r="L53" t="s">
        <v>401</v>
      </c>
      <c r="M53" t="s">
        <v>401</v>
      </c>
      <c r="N53" t="s">
        <v>1669</v>
      </c>
      <c r="O53" t="s">
        <v>401</v>
      </c>
      <c r="P53" t="s">
        <v>401</v>
      </c>
      <c r="Q53" t="s">
        <v>401</v>
      </c>
      <c r="R53" t="s">
        <v>401</v>
      </c>
      <c r="S53" t="s">
        <v>621</v>
      </c>
      <c r="T53" t="s">
        <v>805</v>
      </c>
      <c r="U53" t="s">
        <v>401</v>
      </c>
      <c r="V53" t="s">
        <v>401</v>
      </c>
      <c r="W53" t="s">
        <v>401</v>
      </c>
      <c r="X53" t="s">
        <v>401</v>
      </c>
      <c r="Y53" t="s">
        <v>401</v>
      </c>
      <c r="Z53" t="s">
        <v>1670</v>
      </c>
      <c r="AA53" t="s">
        <v>1671</v>
      </c>
      <c r="AB53" t="s">
        <v>1672</v>
      </c>
      <c r="AC53" t="s">
        <v>1673</v>
      </c>
      <c r="AD53" t="s">
        <v>1674</v>
      </c>
      <c r="AE53" t="s">
        <v>1675</v>
      </c>
      <c r="AF53" t="s">
        <v>1676</v>
      </c>
      <c r="AG53" t="s">
        <v>1677</v>
      </c>
      <c r="AH53" t="s">
        <v>1678</v>
      </c>
      <c r="AI53" t="s">
        <v>1678</v>
      </c>
      <c r="AJ53" t="s">
        <v>1679</v>
      </c>
      <c r="AK53" t="s">
        <v>401</v>
      </c>
      <c r="AL53">
        <v>29</v>
      </c>
      <c r="AM53">
        <v>0</v>
      </c>
      <c r="AN53">
        <v>0</v>
      </c>
      <c r="AO53">
        <v>5</v>
      </c>
      <c r="AP53">
        <v>16</v>
      </c>
      <c r="AQ53" t="s">
        <v>978</v>
      </c>
      <c r="AR53" t="s">
        <v>979</v>
      </c>
      <c r="AS53" t="s">
        <v>980</v>
      </c>
      <c r="AT53" t="s">
        <v>1680</v>
      </c>
      <c r="AU53" t="s">
        <v>1681</v>
      </c>
      <c r="AV53" t="s">
        <v>401</v>
      </c>
      <c r="AW53" t="s">
        <v>1682</v>
      </c>
      <c r="AX53" t="s">
        <v>1683</v>
      </c>
      <c r="AY53" t="s">
        <v>1684</v>
      </c>
      <c r="AZ53" t="s">
        <v>401</v>
      </c>
      <c r="BA53" t="s">
        <v>401</v>
      </c>
      <c r="BD53" t="s">
        <v>401</v>
      </c>
      <c r="BE53" t="s">
        <v>401</v>
      </c>
      <c r="BF53" t="s">
        <v>401</v>
      </c>
      <c r="BG53" t="s">
        <v>401</v>
      </c>
      <c r="BH53" t="s">
        <v>401</v>
      </c>
      <c r="BK53" t="s">
        <v>401</v>
      </c>
      <c r="BL53" s="1">
        <v>44621</v>
      </c>
      <c r="BM53">
        <v>16</v>
      </c>
      <c r="BN53" t="s">
        <v>1685</v>
      </c>
      <c r="BO53" t="s">
        <v>820</v>
      </c>
      <c r="BP53" t="s">
        <v>1686</v>
      </c>
      <c r="BR53" t="s">
        <v>1687</v>
      </c>
      <c r="BS53" t="s">
        <v>401</v>
      </c>
      <c r="BT53" t="s">
        <v>401</v>
      </c>
      <c r="BU53" s="1">
        <v>45098</v>
      </c>
      <c r="BV53" t="s">
        <v>1688</v>
      </c>
      <c r="BW53" t="s">
        <v>722</v>
      </c>
    </row>
    <row r="54" spans="1:75" ht="171.6">
      <c r="A54" t="s">
        <v>1689</v>
      </c>
      <c r="B54" s="38" t="s">
        <v>689</v>
      </c>
      <c r="C54" t="s">
        <v>1690</v>
      </c>
      <c r="D54" t="s">
        <v>1691</v>
      </c>
      <c r="E54" s="16" t="s">
        <v>1692</v>
      </c>
      <c r="F54" s="16" t="s">
        <v>1693</v>
      </c>
      <c r="G54" s="35">
        <v>2022</v>
      </c>
      <c r="H54" t="s">
        <v>1694</v>
      </c>
      <c r="I54" t="s">
        <v>738</v>
      </c>
      <c r="J54" t="s">
        <v>1668</v>
      </c>
      <c r="K54" t="s">
        <v>401</v>
      </c>
      <c r="L54" t="s">
        <v>401</v>
      </c>
      <c r="M54" t="s">
        <v>401</v>
      </c>
      <c r="N54" t="s">
        <v>1695</v>
      </c>
      <c r="O54" t="s">
        <v>401</v>
      </c>
      <c r="P54" t="s">
        <v>401</v>
      </c>
      <c r="Q54" t="s">
        <v>401</v>
      </c>
      <c r="R54" t="s">
        <v>401</v>
      </c>
      <c r="S54" t="s">
        <v>621</v>
      </c>
      <c r="T54" t="s">
        <v>805</v>
      </c>
      <c r="U54" t="s">
        <v>401</v>
      </c>
      <c r="V54" t="s">
        <v>401</v>
      </c>
      <c r="W54" t="s">
        <v>401</v>
      </c>
      <c r="X54" t="s">
        <v>401</v>
      </c>
      <c r="Y54" t="s">
        <v>401</v>
      </c>
      <c r="Z54" t="s">
        <v>1696</v>
      </c>
      <c r="AA54" t="s">
        <v>1697</v>
      </c>
      <c r="AB54" t="s">
        <v>1698</v>
      </c>
      <c r="AC54" t="s">
        <v>1699</v>
      </c>
      <c r="AD54" t="s">
        <v>1700</v>
      </c>
      <c r="AE54" t="s">
        <v>1701</v>
      </c>
      <c r="AF54" t="s">
        <v>1702</v>
      </c>
      <c r="AG54" t="s">
        <v>1703</v>
      </c>
      <c r="AH54" t="s">
        <v>401</v>
      </c>
      <c r="AI54" t="s">
        <v>401</v>
      </c>
      <c r="AJ54" t="s">
        <v>401</v>
      </c>
      <c r="AK54" t="s">
        <v>401</v>
      </c>
      <c r="AL54">
        <v>88</v>
      </c>
      <c r="AM54">
        <v>3</v>
      </c>
      <c r="AN54">
        <v>3</v>
      </c>
      <c r="AO54">
        <v>0</v>
      </c>
      <c r="AP54">
        <v>2</v>
      </c>
      <c r="AQ54" t="s">
        <v>978</v>
      </c>
      <c r="AR54" t="s">
        <v>979</v>
      </c>
      <c r="AS54" t="s">
        <v>980</v>
      </c>
      <c r="AT54" t="s">
        <v>1680</v>
      </c>
      <c r="AU54" t="s">
        <v>1681</v>
      </c>
      <c r="AV54" t="s">
        <v>401</v>
      </c>
      <c r="AW54" t="s">
        <v>1682</v>
      </c>
      <c r="AX54" t="s">
        <v>1683</v>
      </c>
      <c r="AY54" t="s">
        <v>1684</v>
      </c>
      <c r="AZ54" t="s">
        <v>401</v>
      </c>
      <c r="BA54" t="s">
        <v>401</v>
      </c>
      <c r="BD54" t="s">
        <v>401</v>
      </c>
      <c r="BE54" t="s">
        <v>401</v>
      </c>
      <c r="BF54" t="s">
        <v>401</v>
      </c>
      <c r="BG54" t="s">
        <v>401</v>
      </c>
      <c r="BH54" t="s">
        <v>401</v>
      </c>
      <c r="BK54" t="s">
        <v>401</v>
      </c>
      <c r="BL54" s="1">
        <v>44621</v>
      </c>
      <c r="BM54">
        <v>43</v>
      </c>
      <c r="BN54" t="s">
        <v>1685</v>
      </c>
      <c r="BO54" t="s">
        <v>820</v>
      </c>
      <c r="BP54" t="s">
        <v>1686</v>
      </c>
      <c r="BR54" t="s">
        <v>720</v>
      </c>
      <c r="BS54" t="s">
        <v>401</v>
      </c>
      <c r="BT54" t="s">
        <v>401</v>
      </c>
      <c r="BU54" s="1">
        <v>45098</v>
      </c>
      <c r="BV54" t="s">
        <v>1704</v>
      </c>
      <c r="BW54" t="s">
        <v>722</v>
      </c>
    </row>
    <row r="55" spans="1:75" ht="92.45">
      <c r="A55" t="s">
        <v>1705</v>
      </c>
      <c r="B55" s="38" t="s">
        <v>689</v>
      </c>
      <c r="C55" t="s">
        <v>1706</v>
      </c>
      <c r="D55" t="s">
        <v>1707</v>
      </c>
      <c r="E55" s="16" t="s">
        <v>1708</v>
      </c>
      <c r="F55" s="16" t="s">
        <v>1709</v>
      </c>
      <c r="G55" s="35">
        <v>2020</v>
      </c>
      <c r="H55" t="s">
        <v>401</v>
      </c>
      <c r="I55" t="s">
        <v>965</v>
      </c>
      <c r="J55" t="s">
        <v>1710</v>
      </c>
      <c r="K55" t="s">
        <v>401</v>
      </c>
      <c r="L55" t="s">
        <v>401</v>
      </c>
      <c r="M55" t="s">
        <v>401</v>
      </c>
      <c r="N55" t="s">
        <v>1711</v>
      </c>
      <c r="O55" t="s">
        <v>401</v>
      </c>
      <c r="P55" t="s">
        <v>401</v>
      </c>
      <c r="Q55" t="s">
        <v>401</v>
      </c>
      <c r="R55" t="s">
        <v>401</v>
      </c>
      <c r="S55" t="s">
        <v>621</v>
      </c>
      <c r="T55" t="s">
        <v>1712</v>
      </c>
      <c r="U55" t="s">
        <v>401</v>
      </c>
      <c r="V55" t="s">
        <v>401</v>
      </c>
      <c r="W55" t="s">
        <v>401</v>
      </c>
      <c r="X55" t="s">
        <v>401</v>
      </c>
      <c r="Y55" t="s">
        <v>401</v>
      </c>
      <c r="Z55" t="s">
        <v>401</v>
      </c>
      <c r="AA55" t="s">
        <v>401</v>
      </c>
      <c r="AB55" t="s">
        <v>1713</v>
      </c>
      <c r="AC55" t="s">
        <v>1714</v>
      </c>
      <c r="AD55" t="s">
        <v>1715</v>
      </c>
      <c r="AE55" t="s">
        <v>1716</v>
      </c>
      <c r="AF55" t="s">
        <v>401</v>
      </c>
      <c r="AG55" t="s">
        <v>401</v>
      </c>
      <c r="AH55" t="s">
        <v>401</v>
      </c>
      <c r="AI55" t="s">
        <v>401</v>
      </c>
      <c r="AJ55" t="s">
        <v>401</v>
      </c>
      <c r="AK55" t="s">
        <v>401</v>
      </c>
      <c r="AL55">
        <v>16</v>
      </c>
      <c r="AM55">
        <v>5</v>
      </c>
      <c r="AN55">
        <v>5</v>
      </c>
      <c r="AO55">
        <v>0</v>
      </c>
      <c r="AP55">
        <v>4</v>
      </c>
      <c r="AQ55" t="s">
        <v>1717</v>
      </c>
      <c r="AR55" t="s">
        <v>1515</v>
      </c>
      <c r="AS55" t="s">
        <v>1516</v>
      </c>
      <c r="AT55" t="s">
        <v>401</v>
      </c>
      <c r="AU55" t="s">
        <v>1718</v>
      </c>
      <c r="AV55" t="s">
        <v>401</v>
      </c>
      <c r="AW55" t="s">
        <v>1719</v>
      </c>
      <c r="AX55" t="s">
        <v>1720</v>
      </c>
      <c r="AY55" t="s">
        <v>985</v>
      </c>
      <c r="AZ55" t="s">
        <v>645</v>
      </c>
      <c r="BA55" t="s">
        <v>714</v>
      </c>
      <c r="BD55" t="s">
        <v>401</v>
      </c>
      <c r="BE55" t="s">
        <v>401</v>
      </c>
      <c r="BF55" t="s">
        <v>672</v>
      </c>
      <c r="BG55" t="s">
        <v>645</v>
      </c>
      <c r="BH55" t="s">
        <v>401</v>
      </c>
      <c r="BK55" t="s">
        <v>401</v>
      </c>
      <c r="BL55" s="1">
        <v>43983</v>
      </c>
      <c r="BM55">
        <v>3</v>
      </c>
      <c r="BN55" t="s">
        <v>965</v>
      </c>
      <c r="BO55" t="s">
        <v>764</v>
      </c>
      <c r="BP55" t="s">
        <v>1721</v>
      </c>
      <c r="BR55" t="s">
        <v>720</v>
      </c>
      <c r="BS55" t="s">
        <v>401</v>
      </c>
      <c r="BT55" t="s">
        <v>401</v>
      </c>
      <c r="BU55" s="1">
        <v>45098</v>
      </c>
      <c r="BV55" t="s">
        <v>1722</v>
      </c>
      <c r="BW55" t="s">
        <v>722</v>
      </c>
    </row>
    <row r="56" spans="1:75" ht="184.9">
      <c r="A56" t="s">
        <v>1723</v>
      </c>
      <c r="B56" s="38" t="s">
        <v>689</v>
      </c>
      <c r="C56" t="s">
        <v>1724</v>
      </c>
      <c r="D56" t="s">
        <v>1725</v>
      </c>
      <c r="E56" s="16" t="s">
        <v>1726</v>
      </c>
      <c r="F56" s="16" t="s">
        <v>1727</v>
      </c>
      <c r="G56" s="35">
        <v>2022</v>
      </c>
      <c r="H56" t="s">
        <v>1728</v>
      </c>
      <c r="I56" t="s">
        <v>1729</v>
      </c>
      <c r="J56" t="s">
        <v>1730</v>
      </c>
      <c r="K56" t="s">
        <v>401</v>
      </c>
      <c r="L56" t="s">
        <v>401</v>
      </c>
      <c r="M56" t="s">
        <v>401</v>
      </c>
      <c r="N56" t="s">
        <v>1731</v>
      </c>
      <c r="O56" t="s">
        <v>401</v>
      </c>
      <c r="P56" t="s">
        <v>401</v>
      </c>
      <c r="Q56" t="s">
        <v>401</v>
      </c>
      <c r="R56" t="s">
        <v>401</v>
      </c>
      <c r="S56" t="s">
        <v>621</v>
      </c>
      <c r="T56" t="s">
        <v>695</v>
      </c>
      <c r="U56" t="s">
        <v>401</v>
      </c>
      <c r="V56" t="s">
        <v>401</v>
      </c>
      <c r="W56" t="s">
        <v>401</v>
      </c>
      <c r="X56" t="s">
        <v>401</v>
      </c>
      <c r="Y56" t="s">
        <v>401</v>
      </c>
      <c r="Z56" t="s">
        <v>1732</v>
      </c>
      <c r="AA56" t="s">
        <v>1733</v>
      </c>
      <c r="AB56" t="s">
        <v>1734</v>
      </c>
      <c r="AC56" t="s">
        <v>1735</v>
      </c>
      <c r="AD56" t="s">
        <v>1736</v>
      </c>
      <c r="AE56" t="s">
        <v>1737</v>
      </c>
      <c r="AF56" t="s">
        <v>401</v>
      </c>
      <c r="AG56" t="s">
        <v>1738</v>
      </c>
      <c r="AH56" t="s">
        <v>1739</v>
      </c>
      <c r="AI56" t="s">
        <v>1740</v>
      </c>
      <c r="AJ56" t="s">
        <v>1741</v>
      </c>
      <c r="AK56" t="s">
        <v>401</v>
      </c>
      <c r="AL56">
        <v>41</v>
      </c>
      <c r="AM56">
        <v>3</v>
      </c>
      <c r="AN56">
        <v>3</v>
      </c>
      <c r="AO56">
        <v>3</v>
      </c>
      <c r="AP56">
        <v>3</v>
      </c>
      <c r="AQ56" t="s">
        <v>1742</v>
      </c>
      <c r="AR56" t="s">
        <v>1743</v>
      </c>
      <c r="AS56" t="s">
        <v>1744</v>
      </c>
      <c r="AT56" t="s">
        <v>401</v>
      </c>
      <c r="AU56" t="s">
        <v>1745</v>
      </c>
      <c r="AV56" t="s">
        <v>401</v>
      </c>
      <c r="AW56" t="s">
        <v>1746</v>
      </c>
      <c r="AX56" t="s">
        <v>1747</v>
      </c>
      <c r="AY56" t="s">
        <v>1748</v>
      </c>
      <c r="AZ56" t="s">
        <v>627</v>
      </c>
      <c r="BA56" t="s">
        <v>714</v>
      </c>
      <c r="BD56" t="s">
        <v>401</v>
      </c>
      <c r="BE56" t="s">
        <v>401</v>
      </c>
      <c r="BF56" t="s">
        <v>401</v>
      </c>
      <c r="BG56" t="s">
        <v>401</v>
      </c>
      <c r="BH56" t="s">
        <v>401</v>
      </c>
      <c r="BK56" t="s">
        <v>401</v>
      </c>
      <c r="BL56" s="1"/>
      <c r="BM56">
        <v>8</v>
      </c>
      <c r="BN56" t="s">
        <v>1749</v>
      </c>
      <c r="BO56" t="s">
        <v>764</v>
      </c>
      <c r="BP56" t="s">
        <v>1750</v>
      </c>
      <c r="BQ56">
        <v>35425925</v>
      </c>
      <c r="BR56" t="s">
        <v>1751</v>
      </c>
      <c r="BS56" t="s">
        <v>401</v>
      </c>
      <c r="BT56" t="s">
        <v>401</v>
      </c>
      <c r="BU56" s="1">
        <v>45098</v>
      </c>
      <c r="BV56" t="s">
        <v>1752</v>
      </c>
      <c r="BW56" t="s">
        <v>722</v>
      </c>
    </row>
    <row r="57" spans="1:75" ht="79.150000000000006">
      <c r="A57" t="s">
        <v>1753</v>
      </c>
      <c r="B57" s="38" t="s">
        <v>689</v>
      </c>
      <c r="C57" t="s">
        <v>1754</v>
      </c>
      <c r="D57" t="s">
        <v>1755</v>
      </c>
      <c r="E57" s="16" t="s">
        <v>1756</v>
      </c>
      <c r="F57" s="16" t="s">
        <v>1757</v>
      </c>
      <c r="G57" s="35">
        <v>2022</v>
      </c>
      <c r="H57" t="s">
        <v>1758</v>
      </c>
      <c r="I57" t="s">
        <v>738</v>
      </c>
      <c r="J57" t="s">
        <v>1759</v>
      </c>
      <c r="K57" t="s">
        <v>401</v>
      </c>
      <c r="L57" t="s">
        <v>401</v>
      </c>
      <c r="M57" t="s">
        <v>401</v>
      </c>
      <c r="N57" t="s">
        <v>1760</v>
      </c>
      <c r="O57" t="s">
        <v>401</v>
      </c>
      <c r="P57" t="s">
        <v>401</v>
      </c>
      <c r="Q57" t="s">
        <v>401</v>
      </c>
      <c r="R57" t="s">
        <v>401</v>
      </c>
      <c r="S57" t="s">
        <v>621</v>
      </c>
      <c r="T57" t="s">
        <v>695</v>
      </c>
      <c r="U57" t="s">
        <v>401</v>
      </c>
      <c r="V57" t="s">
        <v>401</v>
      </c>
      <c r="W57" t="s">
        <v>401</v>
      </c>
      <c r="X57" t="s">
        <v>401</v>
      </c>
      <c r="Y57" t="s">
        <v>401</v>
      </c>
      <c r="Z57" t="s">
        <v>1761</v>
      </c>
      <c r="AA57" t="s">
        <v>1762</v>
      </c>
      <c r="AB57" t="s">
        <v>1763</v>
      </c>
      <c r="AC57" t="s">
        <v>1764</v>
      </c>
      <c r="AD57" t="s">
        <v>1765</v>
      </c>
      <c r="AE57" t="s">
        <v>1766</v>
      </c>
      <c r="AF57" t="s">
        <v>401</v>
      </c>
      <c r="AG57" t="s">
        <v>1767</v>
      </c>
      <c r="AH57" t="s">
        <v>401</v>
      </c>
      <c r="AI57" t="s">
        <v>401</v>
      </c>
      <c r="AJ57" t="s">
        <v>401</v>
      </c>
      <c r="AK57" t="s">
        <v>401</v>
      </c>
      <c r="AL57">
        <v>112</v>
      </c>
      <c r="AM57">
        <v>2</v>
      </c>
      <c r="AN57">
        <v>2</v>
      </c>
      <c r="AO57">
        <v>3</v>
      </c>
      <c r="AP57">
        <v>3</v>
      </c>
      <c r="AQ57" t="s">
        <v>1768</v>
      </c>
      <c r="AR57" t="s">
        <v>1769</v>
      </c>
      <c r="AS57" t="s">
        <v>1770</v>
      </c>
      <c r="AT57" t="s">
        <v>1771</v>
      </c>
      <c r="AU57" t="s">
        <v>401</v>
      </c>
      <c r="AV57" t="s">
        <v>401</v>
      </c>
      <c r="AW57" t="s">
        <v>1772</v>
      </c>
      <c r="AX57" t="s">
        <v>1773</v>
      </c>
      <c r="AY57" t="s">
        <v>1114</v>
      </c>
      <c r="AZ57" t="s">
        <v>986</v>
      </c>
      <c r="BA57" t="s">
        <v>627</v>
      </c>
      <c r="BD57" t="s">
        <v>401</v>
      </c>
      <c r="BE57" t="s">
        <v>401</v>
      </c>
      <c r="BF57" t="s">
        <v>1774</v>
      </c>
      <c r="BG57" t="s">
        <v>1775</v>
      </c>
      <c r="BH57" t="s">
        <v>401</v>
      </c>
      <c r="BK57" t="s">
        <v>401</v>
      </c>
      <c r="BL57" s="1"/>
      <c r="BM57">
        <v>8</v>
      </c>
      <c r="BN57" t="s">
        <v>793</v>
      </c>
      <c r="BO57" t="s">
        <v>764</v>
      </c>
      <c r="BP57" t="s">
        <v>1776</v>
      </c>
      <c r="BR57" t="s">
        <v>795</v>
      </c>
      <c r="BS57" t="s">
        <v>401</v>
      </c>
      <c r="BT57" t="s">
        <v>401</v>
      </c>
      <c r="BU57" s="1">
        <v>45098</v>
      </c>
      <c r="BV57" t="s">
        <v>1777</v>
      </c>
      <c r="BW57" t="s">
        <v>722</v>
      </c>
    </row>
    <row r="58" spans="1:75" ht="66">
      <c r="A58" t="s">
        <v>1778</v>
      </c>
      <c r="B58" s="38" t="s">
        <v>689</v>
      </c>
      <c r="C58" t="s">
        <v>1779</v>
      </c>
      <c r="D58" t="s">
        <v>1780</v>
      </c>
      <c r="E58" s="16" t="s">
        <v>1781</v>
      </c>
      <c r="F58" s="16" t="s">
        <v>1782</v>
      </c>
      <c r="G58" s="35">
        <v>2019</v>
      </c>
      <c r="H58" t="s">
        <v>1783</v>
      </c>
      <c r="I58" t="s">
        <v>1532</v>
      </c>
      <c r="J58" t="s">
        <v>1784</v>
      </c>
      <c r="K58" t="s">
        <v>401</v>
      </c>
      <c r="L58" t="s">
        <v>401</v>
      </c>
      <c r="M58" t="s">
        <v>401</v>
      </c>
      <c r="N58" t="s">
        <v>1785</v>
      </c>
      <c r="O58" t="s">
        <v>401</v>
      </c>
      <c r="P58" t="s">
        <v>401</v>
      </c>
      <c r="Q58" t="s">
        <v>401</v>
      </c>
      <c r="R58" t="s">
        <v>401</v>
      </c>
      <c r="S58" t="s">
        <v>621</v>
      </c>
      <c r="T58" t="s">
        <v>695</v>
      </c>
      <c r="U58" t="s">
        <v>401</v>
      </c>
      <c r="V58" t="s">
        <v>401</v>
      </c>
      <c r="W58" t="s">
        <v>401</v>
      </c>
      <c r="X58" t="s">
        <v>401</v>
      </c>
      <c r="Y58" t="s">
        <v>401</v>
      </c>
      <c r="Z58" t="s">
        <v>1786</v>
      </c>
      <c r="AA58" t="s">
        <v>1787</v>
      </c>
      <c r="AB58" t="s">
        <v>1788</v>
      </c>
      <c r="AC58" t="s">
        <v>1789</v>
      </c>
      <c r="AD58" t="s">
        <v>1790</v>
      </c>
      <c r="AE58" t="s">
        <v>1791</v>
      </c>
      <c r="AF58" t="s">
        <v>1792</v>
      </c>
      <c r="AG58" t="s">
        <v>1793</v>
      </c>
      <c r="AH58" t="s">
        <v>1794</v>
      </c>
      <c r="AI58" t="s">
        <v>1795</v>
      </c>
      <c r="AJ58" t="s">
        <v>1796</v>
      </c>
      <c r="AK58" t="s">
        <v>401</v>
      </c>
      <c r="AL58">
        <v>55</v>
      </c>
      <c r="AM58">
        <v>16</v>
      </c>
      <c r="AN58">
        <v>16</v>
      </c>
      <c r="AO58">
        <v>9</v>
      </c>
      <c r="AP58">
        <v>97</v>
      </c>
      <c r="AQ58" t="s">
        <v>1797</v>
      </c>
      <c r="AR58" t="s">
        <v>1798</v>
      </c>
      <c r="AS58" t="s">
        <v>1799</v>
      </c>
      <c r="AT58" t="s">
        <v>1800</v>
      </c>
      <c r="AU58" t="s">
        <v>1801</v>
      </c>
      <c r="AV58" t="s">
        <v>401</v>
      </c>
      <c r="AW58" t="s">
        <v>1802</v>
      </c>
      <c r="AX58" t="s">
        <v>1803</v>
      </c>
      <c r="AY58" t="s">
        <v>985</v>
      </c>
      <c r="AZ58" t="s">
        <v>1552</v>
      </c>
      <c r="BA58" t="s">
        <v>401</v>
      </c>
      <c r="BD58" t="s">
        <v>401</v>
      </c>
      <c r="BE58" t="s">
        <v>401</v>
      </c>
      <c r="BF58" t="s">
        <v>1804</v>
      </c>
      <c r="BG58" t="s">
        <v>1805</v>
      </c>
      <c r="BH58" t="s">
        <v>401</v>
      </c>
      <c r="BK58" t="s">
        <v>401</v>
      </c>
      <c r="BL58" s="1"/>
      <c r="BM58">
        <v>8</v>
      </c>
      <c r="BN58" t="s">
        <v>1806</v>
      </c>
      <c r="BO58" t="s">
        <v>820</v>
      </c>
      <c r="BP58" t="s">
        <v>1807</v>
      </c>
      <c r="BR58" t="s">
        <v>1253</v>
      </c>
      <c r="BS58" t="s">
        <v>401</v>
      </c>
      <c r="BT58" t="s">
        <v>401</v>
      </c>
      <c r="BU58" s="1">
        <v>45098</v>
      </c>
      <c r="BV58" t="s">
        <v>1808</v>
      </c>
      <c r="BW58" t="s">
        <v>722</v>
      </c>
    </row>
    <row r="59" spans="1:75" ht="66">
      <c r="A59" t="s">
        <v>1809</v>
      </c>
      <c r="B59" s="38" t="s">
        <v>18</v>
      </c>
      <c r="C59" t="s">
        <v>1810</v>
      </c>
      <c r="E59" s="16" t="s">
        <v>1811</v>
      </c>
      <c r="F59" s="16" t="s">
        <v>1812</v>
      </c>
      <c r="G59" s="35">
        <v>2023</v>
      </c>
      <c r="H59" t="s">
        <v>1813</v>
      </c>
      <c r="I59"/>
      <c r="J59" t="s">
        <v>1814</v>
      </c>
      <c r="L59" t="s">
        <v>401</v>
      </c>
      <c r="N59" t="s">
        <v>1815</v>
      </c>
      <c r="S59" t="s">
        <v>621</v>
      </c>
      <c r="U59" t="s">
        <v>401</v>
      </c>
      <c r="V59" t="s">
        <v>401</v>
      </c>
      <c r="Z59" t="s">
        <v>1816</v>
      </c>
      <c r="AA59" t="s">
        <v>401</v>
      </c>
      <c r="AC59" t="s">
        <v>1817</v>
      </c>
      <c r="AE59" t="s">
        <v>1818</v>
      </c>
      <c r="AQ59" t="s">
        <v>1819</v>
      </c>
      <c r="AT59" t="s">
        <v>1820</v>
      </c>
      <c r="AV59" t="s">
        <v>401</v>
      </c>
      <c r="AZ59" s="2">
        <v>3</v>
      </c>
      <c r="BA59" t="s">
        <v>714</v>
      </c>
      <c r="BF59" s="2"/>
      <c r="BG59" s="2"/>
      <c r="BH59" t="s">
        <v>1821</v>
      </c>
      <c r="BL59" s="1"/>
      <c r="BR59" t="s">
        <v>1822</v>
      </c>
      <c r="BU59" s="1"/>
    </row>
    <row r="60" spans="1:75" ht="250.9">
      <c r="A60" t="s">
        <v>1823</v>
      </c>
      <c r="B60" s="38" t="s">
        <v>689</v>
      </c>
      <c r="C60" t="s">
        <v>1824</v>
      </c>
      <c r="D60" t="s">
        <v>1825</v>
      </c>
      <c r="E60" s="16" t="s">
        <v>1826</v>
      </c>
      <c r="F60" s="16" t="s">
        <v>1827</v>
      </c>
      <c r="G60" s="35">
        <v>2021</v>
      </c>
      <c r="H60" t="s">
        <v>1828</v>
      </c>
      <c r="I60" t="s">
        <v>1829</v>
      </c>
      <c r="J60" t="s">
        <v>1830</v>
      </c>
      <c r="K60" t="s">
        <v>401</v>
      </c>
      <c r="L60" t="s">
        <v>401</v>
      </c>
      <c r="M60" t="s">
        <v>401</v>
      </c>
      <c r="N60" t="s">
        <v>1831</v>
      </c>
      <c r="O60" t="s">
        <v>401</v>
      </c>
      <c r="P60" t="s">
        <v>401</v>
      </c>
      <c r="Q60" t="s">
        <v>401</v>
      </c>
      <c r="R60" t="s">
        <v>401</v>
      </c>
      <c r="S60" t="s">
        <v>621</v>
      </c>
      <c r="T60" t="s">
        <v>695</v>
      </c>
      <c r="U60" t="s">
        <v>401</v>
      </c>
      <c r="V60" t="s">
        <v>401</v>
      </c>
      <c r="W60" t="s">
        <v>401</v>
      </c>
      <c r="X60" t="s">
        <v>401</v>
      </c>
      <c r="Y60" t="s">
        <v>401</v>
      </c>
      <c r="Z60" t="s">
        <v>1832</v>
      </c>
      <c r="AA60" t="s">
        <v>1833</v>
      </c>
      <c r="AB60" t="s">
        <v>1834</v>
      </c>
      <c r="AC60" t="s">
        <v>1835</v>
      </c>
      <c r="AD60" t="s">
        <v>1836</v>
      </c>
      <c r="AE60" t="s">
        <v>1837</v>
      </c>
      <c r="AF60" t="s">
        <v>1838</v>
      </c>
      <c r="AG60" t="s">
        <v>1839</v>
      </c>
      <c r="AH60" t="s">
        <v>1840</v>
      </c>
      <c r="AI60" t="s">
        <v>1841</v>
      </c>
      <c r="AJ60" t="s">
        <v>1842</v>
      </c>
      <c r="AK60" t="s">
        <v>401</v>
      </c>
      <c r="AL60">
        <v>74</v>
      </c>
      <c r="AM60">
        <v>11</v>
      </c>
      <c r="AN60">
        <v>11</v>
      </c>
      <c r="AO60">
        <v>10</v>
      </c>
      <c r="AP60">
        <v>50</v>
      </c>
      <c r="AQ60" t="s">
        <v>1843</v>
      </c>
      <c r="AR60" t="s">
        <v>979</v>
      </c>
      <c r="AS60" t="s">
        <v>1844</v>
      </c>
      <c r="AT60" t="s">
        <v>1845</v>
      </c>
      <c r="AU60" t="s">
        <v>1846</v>
      </c>
      <c r="AV60" t="s">
        <v>401</v>
      </c>
      <c r="AW60" t="s">
        <v>1847</v>
      </c>
      <c r="AX60" t="s">
        <v>1848</v>
      </c>
      <c r="AY60" t="s">
        <v>1054</v>
      </c>
      <c r="AZ60" t="s">
        <v>1849</v>
      </c>
      <c r="BA60" t="s">
        <v>401</v>
      </c>
      <c r="BD60" t="s">
        <v>401</v>
      </c>
      <c r="BE60" t="s">
        <v>401</v>
      </c>
      <c r="BF60" t="s">
        <v>401</v>
      </c>
      <c r="BG60" t="s">
        <v>401</v>
      </c>
      <c r="BH60" t="s">
        <v>1850</v>
      </c>
      <c r="BK60" t="s">
        <v>401</v>
      </c>
      <c r="BL60" s="1">
        <v>44409</v>
      </c>
      <c r="BM60">
        <v>14</v>
      </c>
      <c r="BN60" t="s">
        <v>1851</v>
      </c>
      <c r="BO60" t="s">
        <v>820</v>
      </c>
      <c r="BP60" t="s">
        <v>1852</v>
      </c>
      <c r="BR60" t="s">
        <v>795</v>
      </c>
      <c r="BS60" t="s">
        <v>401</v>
      </c>
      <c r="BT60" t="s">
        <v>401</v>
      </c>
      <c r="BU60" s="1">
        <v>45098</v>
      </c>
      <c r="BV60" t="s">
        <v>1853</v>
      </c>
      <c r="BW60" t="s">
        <v>722</v>
      </c>
    </row>
    <row r="61" spans="1:75" ht="211.15">
      <c r="A61" t="s">
        <v>1854</v>
      </c>
      <c r="B61" s="38" t="s">
        <v>689</v>
      </c>
      <c r="C61" t="s">
        <v>1855</v>
      </c>
      <c r="D61" t="s">
        <v>1856</v>
      </c>
      <c r="E61" s="16" t="s">
        <v>1857</v>
      </c>
      <c r="F61" s="16" t="s">
        <v>1858</v>
      </c>
      <c r="G61" s="35">
        <v>2016</v>
      </c>
      <c r="H61" t="s">
        <v>1859</v>
      </c>
      <c r="I61" t="s">
        <v>1860</v>
      </c>
      <c r="J61" t="s">
        <v>1861</v>
      </c>
      <c r="K61" t="s">
        <v>401</v>
      </c>
      <c r="L61" t="s">
        <v>401</v>
      </c>
      <c r="M61" t="s">
        <v>401</v>
      </c>
      <c r="N61" t="s">
        <v>1862</v>
      </c>
      <c r="O61" t="s">
        <v>401</v>
      </c>
      <c r="P61" t="s">
        <v>401</v>
      </c>
      <c r="Q61" t="s">
        <v>401</v>
      </c>
      <c r="R61" t="s">
        <v>401</v>
      </c>
      <c r="S61" t="s">
        <v>621</v>
      </c>
      <c r="T61" t="s">
        <v>695</v>
      </c>
      <c r="U61" t="s">
        <v>401</v>
      </c>
      <c r="V61" t="s">
        <v>401</v>
      </c>
      <c r="W61" t="s">
        <v>401</v>
      </c>
      <c r="X61" t="s">
        <v>401</v>
      </c>
      <c r="Y61" t="s">
        <v>401</v>
      </c>
      <c r="Z61" t="s">
        <v>1863</v>
      </c>
      <c r="AA61" t="s">
        <v>1864</v>
      </c>
      <c r="AB61" t="s">
        <v>1865</v>
      </c>
      <c r="AC61" t="s">
        <v>1866</v>
      </c>
      <c r="AD61" t="s">
        <v>1867</v>
      </c>
      <c r="AE61" t="s">
        <v>1868</v>
      </c>
      <c r="AF61" t="s">
        <v>1869</v>
      </c>
      <c r="AG61" t="s">
        <v>1870</v>
      </c>
      <c r="AH61" t="s">
        <v>1871</v>
      </c>
      <c r="AI61" t="s">
        <v>1872</v>
      </c>
      <c r="AJ61" t="s">
        <v>1873</v>
      </c>
      <c r="AK61" t="s">
        <v>401</v>
      </c>
      <c r="AL61">
        <v>67</v>
      </c>
      <c r="AM61">
        <v>33</v>
      </c>
      <c r="AN61">
        <v>33</v>
      </c>
      <c r="AO61">
        <v>1</v>
      </c>
      <c r="AP61">
        <v>42</v>
      </c>
      <c r="AQ61" t="s">
        <v>1874</v>
      </c>
      <c r="AR61" t="s">
        <v>1875</v>
      </c>
      <c r="AS61" t="s">
        <v>1876</v>
      </c>
      <c r="AT61" t="s">
        <v>1877</v>
      </c>
      <c r="AU61" t="s">
        <v>1878</v>
      </c>
      <c r="AV61" t="s">
        <v>401</v>
      </c>
      <c r="AW61" t="s">
        <v>1879</v>
      </c>
      <c r="AX61" t="s">
        <v>1880</v>
      </c>
      <c r="AY61" t="s">
        <v>985</v>
      </c>
      <c r="AZ61" t="s">
        <v>1137</v>
      </c>
      <c r="BA61" t="s">
        <v>401</v>
      </c>
      <c r="BD61" t="s">
        <v>401</v>
      </c>
      <c r="BE61" t="s">
        <v>401</v>
      </c>
      <c r="BF61" t="s">
        <v>1881</v>
      </c>
      <c r="BG61" t="s">
        <v>1882</v>
      </c>
      <c r="BH61" t="s">
        <v>401</v>
      </c>
      <c r="BK61" t="s">
        <v>401</v>
      </c>
      <c r="BL61" s="1"/>
      <c r="BM61">
        <v>28</v>
      </c>
      <c r="BN61" t="s">
        <v>1883</v>
      </c>
      <c r="BO61" t="s">
        <v>718</v>
      </c>
      <c r="BP61" t="s">
        <v>1884</v>
      </c>
      <c r="BR61" t="s">
        <v>1185</v>
      </c>
      <c r="BS61" t="s">
        <v>401</v>
      </c>
      <c r="BT61" t="s">
        <v>401</v>
      </c>
      <c r="BU61" s="1">
        <v>45098</v>
      </c>
      <c r="BV61" t="s">
        <v>1885</v>
      </c>
      <c r="BW61" t="s">
        <v>722</v>
      </c>
    </row>
    <row r="62" spans="1:75" ht="158.44999999999999">
      <c r="A62" t="s">
        <v>1886</v>
      </c>
      <c r="B62" s="38" t="s">
        <v>689</v>
      </c>
      <c r="C62" t="s">
        <v>1887</v>
      </c>
      <c r="D62" t="s">
        <v>1888</v>
      </c>
      <c r="E62" s="16" t="s">
        <v>1889</v>
      </c>
      <c r="F62" s="16" t="s">
        <v>1890</v>
      </c>
      <c r="G62" s="35">
        <v>2023</v>
      </c>
      <c r="H62" t="s">
        <v>1891</v>
      </c>
      <c r="I62" t="s">
        <v>1892</v>
      </c>
      <c r="J62" t="s">
        <v>1893</v>
      </c>
      <c r="K62" t="s">
        <v>401</v>
      </c>
      <c r="L62" t="s">
        <v>401</v>
      </c>
      <c r="M62" t="s">
        <v>401</v>
      </c>
      <c r="N62" t="s">
        <v>1894</v>
      </c>
      <c r="O62" t="s">
        <v>401</v>
      </c>
      <c r="P62" t="s">
        <v>401</v>
      </c>
      <c r="Q62" t="s">
        <v>401</v>
      </c>
      <c r="R62" t="s">
        <v>401</v>
      </c>
      <c r="S62" t="s">
        <v>621</v>
      </c>
      <c r="T62" t="s">
        <v>695</v>
      </c>
      <c r="U62" t="s">
        <v>401</v>
      </c>
      <c r="V62" t="s">
        <v>401</v>
      </c>
      <c r="W62" t="s">
        <v>401</v>
      </c>
      <c r="X62" t="s">
        <v>401</v>
      </c>
      <c r="Y62" t="s">
        <v>401</v>
      </c>
      <c r="Z62" t="s">
        <v>1895</v>
      </c>
      <c r="AA62" t="s">
        <v>1896</v>
      </c>
      <c r="AB62" t="s">
        <v>1897</v>
      </c>
      <c r="AC62" t="s">
        <v>1898</v>
      </c>
      <c r="AD62" t="s">
        <v>1899</v>
      </c>
      <c r="AE62" t="s">
        <v>1900</v>
      </c>
      <c r="AF62" t="s">
        <v>401</v>
      </c>
      <c r="AG62" t="s">
        <v>1901</v>
      </c>
      <c r="AH62" t="s">
        <v>1902</v>
      </c>
      <c r="AI62" t="s">
        <v>1903</v>
      </c>
      <c r="AJ62" t="s">
        <v>1904</v>
      </c>
      <c r="AK62" t="s">
        <v>401</v>
      </c>
      <c r="AL62">
        <v>42</v>
      </c>
      <c r="AM62">
        <v>0</v>
      </c>
      <c r="AN62">
        <v>0</v>
      </c>
      <c r="AO62">
        <v>4</v>
      </c>
      <c r="AP62">
        <v>14</v>
      </c>
      <c r="AQ62" t="s">
        <v>1905</v>
      </c>
      <c r="AR62" t="s">
        <v>1798</v>
      </c>
      <c r="AS62" t="s">
        <v>1906</v>
      </c>
      <c r="AT62" t="s">
        <v>1907</v>
      </c>
      <c r="AU62" t="s">
        <v>1908</v>
      </c>
      <c r="AV62" t="s">
        <v>401</v>
      </c>
      <c r="AW62" t="s">
        <v>1893</v>
      </c>
      <c r="AX62" t="s">
        <v>1909</v>
      </c>
      <c r="AY62" t="s">
        <v>712</v>
      </c>
      <c r="AZ62" t="s">
        <v>1910</v>
      </c>
      <c r="BA62" t="s">
        <v>401</v>
      </c>
      <c r="BD62" t="s">
        <v>401</v>
      </c>
      <c r="BE62" t="s">
        <v>401</v>
      </c>
      <c r="BF62" t="s">
        <v>401</v>
      </c>
      <c r="BG62" t="s">
        <v>401</v>
      </c>
      <c r="BH62" t="s">
        <v>1911</v>
      </c>
      <c r="BK62" t="s">
        <v>401</v>
      </c>
      <c r="BL62" s="1">
        <v>44774</v>
      </c>
      <c r="BM62">
        <v>12</v>
      </c>
      <c r="BN62" t="s">
        <v>1892</v>
      </c>
      <c r="BO62" t="s">
        <v>1058</v>
      </c>
      <c r="BP62" t="s">
        <v>1912</v>
      </c>
      <c r="BR62" t="s">
        <v>853</v>
      </c>
      <c r="BS62" t="s">
        <v>401</v>
      </c>
      <c r="BT62" t="s">
        <v>401</v>
      </c>
      <c r="BU62" s="1">
        <v>45098</v>
      </c>
      <c r="BV62" t="s">
        <v>1913</v>
      </c>
      <c r="BW62" t="s">
        <v>722</v>
      </c>
    </row>
    <row r="63" spans="1:75" ht="66">
      <c r="A63" t="s">
        <v>1914</v>
      </c>
      <c r="B63" s="38" t="s">
        <v>689</v>
      </c>
      <c r="C63" t="s">
        <v>1915</v>
      </c>
      <c r="D63" t="s">
        <v>1916</v>
      </c>
      <c r="E63" s="16" t="s">
        <v>1917</v>
      </c>
      <c r="F63" s="16" t="s">
        <v>1918</v>
      </c>
      <c r="G63" s="35">
        <v>2015</v>
      </c>
      <c r="H63" t="s">
        <v>1919</v>
      </c>
      <c r="I63" t="s">
        <v>1920</v>
      </c>
      <c r="J63" t="s">
        <v>1921</v>
      </c>
      <c r="K63" t="s">
        <v>401</v>
      </c>
      <c r="L63" t="s">
        <v>401</v>
      </c>
      <c r="M63" t="s">
        <v>401</v>
      </c>
      <c r="N63" t="s">
        <v>1922</v>
      </c>
      <c r="O63" t="s">
        <v>401</v>
      </c>
      <c r="P63" t="s">
        <v>401</v>
      </c>
      <c r="Q63" t="s">
        <v>401</v>
      </c>
      <c r="R63" t="s">
        <v>401</v>
      </c>
      <c r="S63" t="s">
        <v>621</v>
      </c>
      <c r="T63" t="s">
        <v>695</v>
      </c>
      <c r="U63" t="s">
        <v>401</v>
      </c>
      <c r="V63" t="s">
        <v>401</v>
      </c>
      <c r="W63" t="s">
        <v>401</v>
      </c>
      <c r="X63" t="s">
        <v>401</v>
      </c>
      <c r="Y63" t="s">
        <v>401</v>
      </c>
      <c r="Z63" t="s">
        <v>1923</v>
      </c>
      <c r="AA63" t="s">
        <v>401</v>
      </c>
      <c r="AB63" t="s">
        <v>1924</v>
      </c>
      <c r="AC63" t="s">
        <v>1925</v>
      </c>
      <c r="AD63" t="s">
        <v>1926</v>
      </c>
      <c r="AE63" t="s">
        <v>1927</v>
      </c>
      <c r="AF63" t="s">
        <v>401</v>
      </c>
      <c r="AG63" t="s">
        <v>1928</v>
      </c>
      <c r="AH63" t="s">
        <v>1929</v>
      </c>
      <c r="AI63" t="s">
        <v>1929</v>
      </c>
      <c r="AJ63" t="s">
        <v>1930</v>
      </c>
      <c r="AK63" t="s">
        <v>401</v>
      </c>
      <c r="AL63">
        <v>57</v>
      </c>
      <c r="AM63">
        <v>27</v>
      </c>
      <c r="AN63">
        <v>27</v>
      </c>
      <c r="AO63">
        <v>0</v>
      </c>
      <c r="AP63">
        <v>25</v>
      </c>
      <c r="AQ63" t="s">
        <v>1905</v>
      </c>
      <c r="AR63" t="s">
        <v>1798</v>
      </c>
      <c r="AS63" t="s">
        <v>1906</v>
      </c>
      <c r="AT63" t="s">
        <v>1931</v>
      </c>
      <c r="AU63" t="s">
        <v>1932</v>
      </c>
      <c r="AV63" t="s">
        <v>401</v>
      </c>
      <c r="AW63" t="s">
        <v>1921</v>
      </c>
      <c r="AX63" t="s">
        <v>1933</v>
      </c>
      <c r="AY63" t="s">
        <v>1054</v>
      </c>
      <c r="AZ63" t="s">
        <v>1601</v>
      </c>
      <c r="BA63" t="s">
        <v>401</v>
      </c>
      <c r="BD63" t="s">
        <v>401</v>
      </c>
      <c r="BE63" t="s">
        <v>401</v>
      </c>
      <c r="BF63" t="s">
        <v>645</v>
      </c>
      <c r="BG63" t="s">
        <v>931</v>
      </c>
      <c r="BH63" t="s">
        <v>401</v>
      </c>
      <c r="BK63" t="s">
        <v>401</v>
      </c>
      <c r="BL63" s="1"/>
      <c r="BM63">
        <v>14</v>
      </c>
      <c r="BN63" t="s">
        <v>1934</v>
      </c>
      <c r="BO63" t="s">
        <v>1935</v>
      </c>
      <c r="BP63" t="s">
        <v>1936</v>
      </c>
      <c r="BR63" t="s">
        <v>1253</v>
      </c>
      <c r="BS63" t="s">
        <v>401</v>
      </c>
      <c r="BT63" t="s">
        <v>401</v>
      </c>
      <c r="BU63" s="1">
        <v>45098</v>
      </c>
      <c r="BV63" t="s">
        <v>1937</v>
      </c>
      <c r="BW63" t="s">
        <v>722</v>
      </c>
    </row>
    <row r="64" spans="1:75" ht="105.6">
      <c r="A64" t="s">
        <v>1938</v>
      </c>
      <c r="B64" s="38" t="s">
        <v>689</v>
      </c>
      <c r="C64" t="s">
        <v>1939</v>
      </c>
      <c r="D64" t="s">
        <v>1940</v>
      </c>
      <c r="E64" s="16" t="s">
        <v>1941</v>
      </c>
      <c r="F64" s="16" t="s">
        <v>1942</v>
      </c>
      <c r="G64" s="35">
        <v>2015</v>
      </c>
      <c r="H64" t="s">
        <v>1943</v>
      </c>
      <c r="I64" t="s">
        <v>1920</v>
      </c>
      <c r="J64" t="s">
        <v>1921</v>
      </c>
      <c r="K64" t="s">
        <v>401</v>
      </c>
      <c r="L64" t="s">
        <v>401</v>
      </c>
      <c r="M64" t="s">
        <v>401</v>
      </c>
      <c r="N64" t="s">
        <v>1944</v>
      </c>
      <c r="O64" t="s">
        <v>401</v>
      </c>
      <c r="P64" t="s">
        <v>401</v>
      </c>
      <c r="Q64" t="s">
        <v>401</v>
      </c>
      <c r="R64" t="s">
        <v>401</v>
      </c>
      <c r="S64" t="s">
        <v>621</v>
      </c>
      <c r="T64" t="s">
        <v>695</v>
      </c>
      <c r="U64" t="s">
        <v>401</v>
      </c>
      <c r="V64" t="s">
        <v>401</v>
      </c>
      <c r="W64" t="s">
        <v>401</v>
      </c>
      <c r="X64" t="s">
        <v>401</v>
      </c>
      <c r="Y64" t="s">
        <v>401</v>
      </c>
      <c r="Z64" t="s">
        <v>1945</v>
      </c>
      <c r="AA64" t="s">
        <v>1946</v>
      </c>
      <c r="AB64" t="s">
        <v>1947</v>
      </c>
      <c r="AC64" t="s">
        <v>1948</v>
      </c>
      <c r="AD64" t="s">
        <v>1949</v>
      </c>
      <c r="AE64" t="s">
        <v>1950</v>
      </c>
      <c r="AF64" t="s">
        <v>1951</v>
      </c>
      <c r="AG64" t="s">
        <v>1952</v>
      </c>
      <c r="AH64" t="s">
        <v>401</v>
      </c>
      <c r="AI64" t="s">
        <v>401</v>
      </c>
      <c r="AJ64" t="s">
        <v>401</v>
      </c>
      <c r="AK64" t="s">
        <v>401</v>
      </c>
      <c r="AL64">
        <v>80</v>
      </c>
      <c r="AM64">
        <v>6</v>
      </c>
      <c r="AN64">
        <v>6</v>
      </c>
      <c r="AO64">
        <v>1</v>
      </c>
      <c r="AP64">
        <v>32</v>
      </c>
      <c r="AQ64" t="s">
        <v>1905</v>
      </c>
      <c r="AR64" t="s">
        <v>1798</v>
      </c>
      <c r="AS64" t="s">
        <v>1906</v>
      </c>
      <c r="AT64" t="s">
        <v>1931</v>
      </c>
      <c r="AU64" t="s">
        <v>1932</v>
      </c>
      <c r="AV64" t="s">
        <v>401</v>
      </c>
      <c r="AW64" t="s">
        <v>1921</v>
      </c>
      <c r="AX64" t="s">
        <v>1933</v>
      </c>
      <c r="AY64" t="s">
        <v>1054</v>
      </c>
      <c r="AZ64" t="s">
        <v>1601</v>
      </c>
      <c r="BA64" t="s">
        <v>401</v>
      </c>
      <c r="BD64" t="s">
        <v>401</v>
      </c>
      <c r="BE64" t="s">
        <v>401</v>
      </c>
      <c r="BF64" t="s">
        <v>1953</v>
      </c>
      <c r="BG64" t="s">
        <v>1954</v>
      </c>
      <c r="BH64" t="s">
        <v>401</v>
      </c>
      <c r="BK64" t="s">
        <v>401</v>
      </c>
      <c r="BL64" s="1"/>
      <c r="BM64">
        <v>12</v>
      </c>
      <c r="BN64" t="s">
        <v>1934</v>
      </c>
      <c r="BO64" t="s">
        <v>1935</v>
      </c>
      <c r="BP64" t="s">
        <v>1936</v>
      </c>
      <c r="BR64" t="s">
        <v>1253</v>
      </c>
      <c r="BS64" t="s">
        <v>401</v>
      </c>
      <c r="BT64" t="s">
        <v>401</v>
      </c>
      <c r="BU64" s="1">
        <v>45098</v>
      </c>
      <c r="BV64" t="s">
        <v>1955</v>
      </c>
      <c r="BW64" t="s">
        <v>722</v>
      </c>
    </row>
    <row r="65" spans="1:75" ht="211.15">
      <c r="A65" t="s">
        <v>1956</v>
      </c>
      <c r="B65" s="38" t="s">
        <v>689</v>
      </c>
      <c r="C65" t="s">
        <v>1957</v>
      </c>
      <c r="D65" t="s">
        <v>1958</v>
      </c>
      <c r="E65" s="16" t="s">
        <v>1959</v>
      </c>
      <c r="F65" s="16" t="s">
        <v>1960</v>
      </c>
      <c r="G65" s="35">
        <v>2023</v>
      </c>
      <c r="H65" t="s">
        <v>1961</v>
      </c>
      <c r="I65" t="s">
        <v>1920</v>
      </c>
      <c r="J65" t="s">
        <v>1921</v>
      </c>
      <c r="K65" t="s">
        <v>401</v>
      </c>
      <c r="L65" t="s">
        <v>401</v>
      </c>
      <c r="M65" t="s">
        <v>401</v>
      </c>
      <c r="N65" t="s">
        <v>1962</v>
      </c>
      <c r="O65" t="s">
        <v>401</v>
      </c>
      <c r="P65" t="s">
        <v>401</v>
      </c>
      <c r="Q65" t="s">
        <v>401</v>
      </c>
      <c r="R65" t="s">
        <v>401</v>
      </c>
      <c r="S65" t="s">
        <v>621</v>
      </c>
      <c r="T65" t="s">
        <v>695</v>
      </c>
      <c r="U65" t="s">
        <v>401</v>
      </c>
      <c r="V65" t="s">
        <v>401</v>
      </c>
      <c r="W65" t="s">
        <v>401</v>
      </c>
      <c r="X65" t="s">
        <v>401</v>
      </c>
      <c r="Y65" t="s">
        <v>401</v>
      </c>
      <c r="Z65" t="s">
        <v>1963</v>
      </c>
      <c r="AA65" t="s">
        <v>1964</v>
      </c>
      <c r="AB65" t="s">
        <v>1965</v>
      </c>
      <c r="AC65" t="s">
        <v>1566</v>
      </c>
      <c r="AD65" t="s">
        <v>1966</v>
      </c>
      <c r="AE65" t="s">
        <v>1967</v>
      </c>
      <c r="AF65" t="s">
        <v>401</v>
      </c>
      <c r="AG65" t="s">
        <v>1968</v>
      </c>
      <c r="AH65" t="s">
        <v>401</v>
      </c>
      <c r="AI65" t="s">
        <v>401</v>
      </c>
      <c r="AJ65" t="s">
        <v>401</v>
      </c>
      <c r="AK65" t="s">
        <v>401</v>
      </c>
      <c r="AL65">
        <v>88</v>
      </c>
      <c r="AM65">
        <v>0</v>
      </c>
      <c r="AN65">
        <v>0</v>
      </c>
      <c r="AO65">
        <v>0</v>
      </c>
      <c r="AP65">
        <v>0</v>
      </c>
      <c r="AQ65" t="s">
        <v>1905</v>
      </c>
      <c r="AR65" t="s">
        <v>1798</v>
      </c>
      <c r="AS65" t="s">
        <v>1906</v>
      </c>
      <c r="AT65" t="s">
        <v>1931</v>
      </c>
      <c r="AU65" t="s">
        <v>1932</v>
      </c>
      <c r="AV65" t="s">
        <v>401</v>
      </c>
      <c r="AW65" t="s">
        <v>1921</v>
      </c>
      <c r="AX65" t="s">
        <v>1933</v>
      </c>
      <c r="AY65" t="s">
        <v>789</v>
      </c>
      <c r="AZ65" t="s">
        <v>1969</v>
      </c>
      <c r="BA65" t="s">
        <v>401</v>
      </c>
      <c r="BD65" t="s">
        <v>401</v>
      </c>
      <c r="BE65" t="s">
        <v>401</v>
      </c>
      <c r="BF65" t="s">
        <v>401</v>
      </c>
      <c r="BG65" t="s">
        <v>401</v>
      </c>
      <c r="BH65" t="s">
        <v>1970</v>
      </c>
      <c r="BK65" t="s">
        <v>401</v>
      </c>
      <c r="BL65" s="1">
        <v>44986</v>
      </c>
      <c r="BM65">
        <v>12</v>
      </c>
      <c r="BN65" t="s">
        <v>1934</v>
      </c>
      <c r="BO65" t="s">
        <v>820</v>
      </c>
      <c r="BP65" t="s">
        <v>1971</v>
      </c>
      <c r="BR65" t="s">
        <v>795</v>
      </c>
      <c r="BS65" t="s">
        <v>401</v>
      </c>
      <c r="BT65" t="s">
        <v>401</v>
      </c>
      <c r="BU65" s="1">
        <v>45098</v>
      </c>
      <c r="BV65" t="s">
        <v>1972</v>
      </c>
      <c r="BW65" t="s">
        <v>722</v>
      </c>
    </row>
    <row r="66" spans="1:75" ht="211.15">
      <c r="A66" t="s">
        <v>1973</v>
      </c>
      <c r="B66" s="38" t="s">
        <v>689</v>
      </c>
      <c r="C66" t="s">
        <v>1974</v>
      </c>
      <c r="D66" t="s">
        <v>1975</v>
      </c>
      <c r="E66" s="16" t="s">
        <v>1976</v>
      </c>
      <c r="F66" s="16" t="s">
        <v>1977</v>
      </c>
      <c r="G66" s="35">
        <v>2023</v>
      </c>
      <c r="H66" t="s">
        <v>1978</v>
      </c>
      <c r="I66" t="s">
        <v>1920</v>
      </c>
      <c r="J66" t="s">
        <v>1921</v>
      </c>
      <c r="K66" t="s">
        <v>401</v>
      </c>
      <c r="L66" t="s">
        <v>401</v>
      </c>
      <c r="M66" t="s">
        <v>401</v>
      </c>
      <c r="N66" t="s">
        <v>1979</v>
      </c>
      <c r="O66" t="s">
        <v>401</v>
      </c>
      <c r="P66" t="s">
        <v>401</v>
      </c>
      <c r="Q66" t="s">
        <v>401</v>
      </c>
      <c r="R66" t="s">
        <v>401</v>
      </c>
      <c r="S66" t="s">
        <v>621</v>
      </c>
      <c r="T66" t="s">
        <v>695</v>
      </c>
      <c r="U66" t="s">
        <v>401</v>
      </c>
      <c r="V66" t="s">
        <v>401</v>
      </c>
      <c r="W66" t="s">
        <v>401</v>
      </c>
      <c r="X66" t="s">
        <v>401</v>
      </c>
      <c r="Y66" t="s">
        <v>401</v>
      </c>
      <c r="Z66" t="s">
        <v>1980</v>
      </c>
      <c r="AA66" t="s">
        <v>1981</v>
      </c>
      <c r="AB66" t="s">
        <v>1982</v>
      </c>
      <c r="AC66" t="s">
        <v>401</v>
      </c>
      <c r="AD66" t="s">
        <v>1983</v>
      </c>
      <c r="AE66" t="s">
        <v>1984</v>
      </c>
      <c r="AF66" t="s">
        <v>1985</v>
      </c>
      <c r="AG66" t="s">
        <v>1986</v>
      </c>
      <c r="AH66" t="s">
        <v>401</v>
      </c>
      <c r="AI66" t="s">
        <v>401</v>
      </c>
      <c r="AJ66" t="s">
        <v>401</v>
      </c>
      <c r="AK66" t="s">
        <v>401</v>
      </c>
      <c r="AL66">
        <v>89</v>
      </c>
      <c r="AM66">
        <v>0</v>
      </c>
      <c r="AN66">
        <v>0</v>
      </c>
      <c r="AO66">
        <v>0</v>
      </c>
      <c r="AP66">
        <v>0</v>
      </c>
      <c r="AQ66" t="s">
        <v>1905</v>
      </c>
      <c r="AR66" t="s">
        <v>1798</v>
      </c>
      <c r="AS66" t="s">
        <v>1906</v>
      </c>
      <c r="AT66" t="s">
        <v>1931</v>
      </c>
      <c r="AU66" t="s">
        <v>1932</v>
      </c>
      <c r="AV66" t="s">
        <v>401</v>
      </c>
      <c r="AW66" t="s">
        <v>1921</v>
      </c>
      <c r="AX66" t="s">
        <v>1933</v>
      </c>
      <c r="AY66" t="s">
        <v>1520</v>
      </c>
      <c r="AZ66" t="s">
        <v>1987</v>
      </c>
      <c r="BA66" t="s">
        <v>401</v>
      </c>
      <c r="BD66" t="s">
        <v>401</v>
      </c>
      <c r="BE66" t="s">
        <v>401</v>
      </c>
      <c r="BF66" t="s">
        <v>401</v>
      </c>
      <c r="BG66" t="s">
        <v>401</v>
      </c>
      <c r="BH66" t="s">
        <v>1988</v>
      </c>
      <c r="BK66" t="s">
        <v>401</v>
      </c>
      <c r="BL66" s="1">
        <v>44986</v>
      </c>
      <c r="BM66">
        <v>10</v>
      </c>
      <c r="BN66" t="s">
        <v>1934</v>
      </c>
      <c r="BO66" t="s">
        <v>820</v>
      </c>
      <c r="BP66" t="s">
        <v>1989</v>
      </c>
      <c r="BR66" t="s">
        <v>795</v>
      </c>
      <c r="BS66" t="s">
        <v>401</v>
      </c>
      <c r="BT66" t="s">
        <v>401</v>
      </c>
      <c r="BU66" s="1">
        <v>45098</v>
      </c>
      <c r="BV66" t="s">
        <v>1990</v>
      </c>
      <c r="BW66" t="s">
        <v>722</v>
      </c>
    </row>
    <row r="67" spans="1:75" ht="105.6">
      <c r="A67" t="s">
        <v>1991</v>
      </c>
      <c r="B67" s="38" t="s">
        <v>689</v>
      </c>
      <c r="C67" t="s">
        <v>1992</v>
      </c>
      <c r="D67" t="s">
        <v>1993</v>
      </c>
      <c r="E67" s="16" t="s">
        <v>1994</v>
      </c>
      <c r="F67" s="16" t="s">
        <v>1995</v>
      </c>
      <c r="G67" s="35">
        <v>2018</v>
      </c>
      <c r="H67" t="s">
        <v>1996</v>
      </c>
      <c r="I67" t="s">
        <v>1997</v>
      </c>
      <c r="J67" t="s">
        <v>1998</v>
      </c>
      <c r="K67" t="s">
        <v>401</v>
      </c>
      <c r="L67" t="s">
        <v>401</v>
      </c>
      <c r="M67" t="s">
        <v>401</v>
      </c>
      <c r="N67" t="s">
        <v>1999</v>
      </c>
      <c r="O67" t="s">
        <v>401</v>
      </c>
      <c r="P67" t="s">
        <v>401</v>
      </c>
      <c r="Q67" t="s">
        <v>401</v>
      </c>
      <c r="R67" t="s">
        <v>401</v>
      </c>
      <c r="S67" t="s">
        <v>621</v>
      </c>
      <c r="T67" t="s">
        <v>695</v>
      </c>
      <c r="U67" t="s">
        <v>401</v>
      </c>
      <c r="V67" t="s">
        <v>401</v>
      </c>
      <c r="W67" t="s">
        <v>401</v>
      </c>
      <c r="X67" t="s">
        <v>401</v>
      </c>
      <c r="Y67" t="s">
        <v>401</v>
      </c>
      <c r="Z67" t="s">
        <v>2000</v>
      </c>
      <c r="AA67" t="s">
        <v>2001</v>
      </c>
      <c r="AB67" t="s">
        <v>2002</v>
      </c>
      <c r="AC67" t="s">
        <v>2003</v>
      </c>
      <c r="AD67" t="s">
        <v>2004</v>
      </c>
      <c r="AE67" t="s">
        <v>2005</v>
      </c>
      <c r="AF67" t="s">
        <v>2006</v>
      </c>
      <c r="AG67" t="s">
        <v>2007</v>
      </c>
      <c r="AH67" t="s">
        <v>2008</v>
      </c>
      <c r="AI67" t="s">
        <v>2009</v>
      </c>
      <c r="AJ67" t="s">
        <v>2010</v>
      </c>
      <c r="AK67" t="s">
        <v>401</v>
      </c>
      <c r="AL67">
        <v>54</v>
      </c>
      <c r="AM67">
        <v>16</v>
      </c>
      <c r="AN67">
        <v>17</v>
      </c>
      <c r="AO67">
        <v>2</v>
      </c>
      <c r="AP67">
        <v>43</v>
      </c>
      <c r="AQ67" t="s">
        <v>1797</v>
      </c>
      <c r="AR67" t="s">
        <v>1798</v>
      </c>
      <c r="AS67" t="s">
        <v>1799</v>
      </c>
      <c r="AT67" t="s">
        <v>2011</v>
      </c>
      <c r="AU67" t="s">
        <v>2012</v>
      </c>
      <c r="AV67" t="s">
        <v>401</v>
      </c>
      <c r="AW67" t="s">
        <v>2013</v>
      </c>
      <c r="AX67" t="s">
        <v>2014</v>
      </c>
      <c r="AY67" t="s">
        <v>712</v>
      </c>
      <c r="AZ67" t="s">
        <v>1881</v>
      </c>
      <c r="BA67" t="s">
        <v>401</v>
      </c>
      <c r="BD67" t="s">
        <v>401</v>
      </c>
      <c r="BE67" t="s">
        <v>401</v>
      </c>
      <c r="BF67" t="s">
        <v>2015</v>
      </c>
      <c r="BG67" t="s">
        <v>2016</v>
      </c>
      <c r="BH67" t="s">
        <v>401</v>
      </c>
      <c r="BK67" t="s">
        <v>401</v>
      </c>
      <c r="BL67" s="1"/>
      <c r="BM67">
        <v>11</v>
      </c>
      <c r="BN67" t="s">
        <v>2017</v>
      </c>
      <c r="BO67" t="s">
        <v>820</v>
      </c>
      <c r="BP67" t="s">
        <v>2018</v>
      </c>
      <c r="BR67" t="s">
        <v>720</v>
      </c>
      <c r="BS67" t="s">
        <v>401</v>
      </c>
      <c r="BT67" t="s">
        <v>401</v>
      </c>
      <c r="BU67" s="1">
        <v>45098</v>
      </c>
      <c r="BV67" t="s">
        <v>2019</v>
      </c>
      <c r="BW67" t="s">
        <v>722</v>
      </c>
    </row>
    <row r="68" spans="1:75" ht="171.6">
      <c r="A68" t="s">
        <v>2020</v>
      </c>
      <c r="B68" s="38" t="s">
        <v>689</v>
      </c>
      <c r="C68" t="s">
        <v>2021</v>
      </c>
      <c r="D68" t="s">
        <v>2022</v>
      </c>
      <c r="E68" s="16" t="s">
        <v>2023</v>
      </c>
      <c r="F68" s="16" t="s">
        <v>2024</v>
      </c>
      <c r="G68" s="35">
        <v>2022</v>
      </c>
      <c r="H68" t="s">
        <v>2025</v>
      </c>
      <c r="I68" t="s">
        <v>965</v>
      </c>
      <c r="J68" t="s">
        <v>2026</v>
      </c>
      <c r="K68" t="s">
        <v>401</v>
      </c>
      <c r="L68" t="s">
        <v>401</v>
      </c>
      <c r="M68" t="s">
        <v>401</v>
      </c>
      <c r="N68" t="s">
        <v>2027</v>
      </c>
      <c r="O68" t="s">
        <v>401</v>
      </c>
      <c r="P68" t="s">
        <v>401</v>
      </c>
      <c r="Q68" t="s">
        <v>401</v>
      </c>
      <c r="R68" t="s">
        <v>401</v>
      </c>
      <c r="S68" t="s">
        <v>621</v>
      </c>
      <c r="T68" t="s">
        <v>695</v>
      </c>
      <c r="U68" t="s">
        <v>401</v>
      </c>
      <c r="V68" t="s">
        <v>401</v>
      </c>
      <c r="W68" t="s">
        <v>401</v>
      </c>
      <c r="X68" t="s">
        <v>401</v>
      </c>
      <c r="Y68" t="s">
        <v>401</v>
      </c>
      <c r="Z68" t="s">
        <v>2028</v>
      </c>
      <c r="AA68" t="s">
        <v>2029</v>
      </c>
      <c r="AB68" t="s">
        <v>2030</v>
      </c>
      <c r="AC68" t="s">
        <v>1637</v>
      </c>
      <c r="AD68" t="s">
        <v>2031</v>
      </c>
      <c r="AE68" t="s">
        <v>1639</v>
      </c>
      <c r="AF68" t="s">
        <v>401</v>
      </c>
      <c r="AG68" t="s">
        <v>1640</v>
      </c>
      <c r="AH68" t="s">
        <v>401</v>
      </c>
      <c r="AI68" t="s">
        <v>401</v>
      </c>
      <c r="AJ68" t="s">
        <v>401</v>
      </c>
      <c r="AK68" t="s">
        <v>401</v>
      </c>
      <c r="AL68">
        <v>104</v>
      </c>
      <c r="AM68">
        <v>3</v>
      </c>
      <c r="AN68">
        <v>3</v>
      </c>
      <c r="AO68">
        <v>12</v>
      </c>
      <c r="AP68">
        <v>17</v>
      </c>
      <c r="AQ68" t="s">
        <v>1905</v>
      </c>
      <c r="AR68" t="s">
        <v>1798</v>
      </c>
      <c r="AS68" t="s">
        <v>1906</v>
      </c>
      <c r="AT68" t="s">
        <v>2032</v>
      </c>
      <c r="AU68" t="s">
        <v>2033</v>
      </c>
      <c r="AV68" t="s">
        <v>401</v>
      </c>
      <c r="AW68" t="s">
        <v>2034</v>
      </c>
      <c r="AX68" t="s">
        <v>2035</v>
      </c>
      <c r="AY68" t="s">
        <v>401</v>
      </c>
      <c r="AZ68" t="s">
        <v>2036</v>
      </c>
      <c r="BA68" t="s">
        <v>401</v>
      </c>
      <c r="BD68" t="s">
        <v>401</v>
      </c>
      <c r="BE68" t="s">
        <v>401</v>
      </c>
      <c r="BF68" t="s">
        <v>401</v>
      </c>
      <c r="BG68" t="s">
        <v>401</v>
      </c>
      <c r="BH68" t="s">
        <v>2037</v>
      </c>
      <c r="BK68" t="s">
        <v>401</v>
      </c>
      <c r="BL68" s="1">
        <v>44682</v>
      </c>
      <c r="BM68">
        <v>25</v>
      </c>
      <c r="BN68" t="s">
        <v>965</v>
      </c>
      <c r="BO68" t="s">
        <v>820</v>
      </c>
      <c r="BP68" t="s">
        <v>2038</v>
      </c>
      <c r="BR68" t="s">
        <v>795</v>
      </c>
      <c r="BS68" t="s">
        <v>401</v>
      </c>
      <c r="BT68" t="s">
        <v>401</v>
      </c>
      <c r="BU68" s="1">
        <v>45098</v>
      </c>
      <c r="BV68" t="s">
        <v>2039</v>
      </c>
      <c r="BW68" t="s">
        <v>722</v>
      </c>
    </row>
    <row r="69" spans="1:75" ht="224.45">
      <c r="A69" t="s">
        <v>492</v>
      </c>
      <c r="B69" s="38" t="s">
        <v>689</v>
      </c>
      <c r="C69" t="s">
        <v>491</v>
      </c>
      <c r="D69" t="s">
        <v>2040</v>
      </c>
      <c r="E69" s="16" t="s">
        <v>490</v>
      </c>
      <c r="F69" s="16" t="s">
        <v>2041</v>
      </c>
      <c r="G69" s="35">
        <v>2023</v>
      </c>
      <c r="H69" t="s">
        <v>2042</v>
      </c>
      <c r="I69" t="s">
        <v>1892</v>
      </c>
      <c r="J69" t="s">
        <v>2043</v>
      </c>
      <c r="K69" t="s">
        <v>401</v>
      </c>
      <c r="L69" t="s">
        <v>401</v>
      </c>
      <c r="M69" t="s">
        <v>401</v>
      </c>
      <c r="N69" t="s">
        <v>2044</v>
      </c>
      <c r="O69" t="s">
        <v>401</v>
      </c>
      <c r="P69" t="s">
        <v>401</v>
      </c>
      <c r="Q69" t="s">
        <v>401</v>
      </c>
      <c r="R69" t="s">
        <v>401</v>
      </c>
      <c r="S69" t="s">
        <v>621</v>
      </c>
      <c r="T69" t="s">
        <v>695</v>
      </c>
      <c r="U69" t="s">
        <v>401</v>
      </c>
      <c r="V69" t="s">
        <v>401</v>
      </c>
      <c r="W69" t="s">
        <v>401</v>
      </c>
      <c r="X69" t="s">
        <v>401</v>
      </c>
      <c r="Y69" t="s">
        <v>401</v>
      </c>
      <c r="Z69" t="s">
        <v>2045</v>
      </c>
      <c r="AA69" t="s">
        <v>2046</v>
      </c>
      <c r="AB69" t="s">
        <v>2047</v>
      </c>
      <c r="AC69" t="s">
        <v>2048</v>
      </c>
      <c r="AD69" t="s">
        <v>2049</v>
      </c>
      <c r="AE69" t="s">
        <v>2050</v>
      </c>
      <c r="AF69" t="s">
        <v>2051</v>
      </c>
      <c r="AG69" t="s">
        <v>2052</v>
      </c>
      <c r="AH69" t="s">
        <v>2053</v>
      </c>
      <c r="AI69" t="s">
        <v>2054</v>
      </c>
      <c r="AJ69" t="s">
        <v>2055</v>
      </c>
      <c r="AK69" t="s">
        <v>401</v>
      </c>
      <c r="AL69">
        <v>40</v>
      </c>
      <c r="AM69">
        <v>0</v>
      </c>
      <c r="AN69">
        <v>0</v>
      </c>
      <c r="AO69">
        <v>1</v>
      </c>
      <c r="AP69">
        <v>1</v>
      </c>
      <c r="AQ69" t="s">
        <v>1874</v>
      </c>
      <c r="AR69" t="s">
        <v>1875</v>
      </c>
      <c r="AS69" t="s">
        <v>1876</v>
      </c>
      <c r="AT69" t="s">
        <v>2056</v>
      </c>
      <c r="AU69" t="s">
        <v>2057</v>
      </c>
      <c r="AV69" t="s">
        <v>401</v>
      </c>
      <c r="AW69" t="s">
        <v>2058</v>
      </c>
      <c r="AX69" t="s">
        <v>2059</v>
      </c>
      <c r="AY69" t="s">
        <v>758</v>
      </c>
      <c r="AZ69" t="s">
        <v>1115</v>
      </c>
      <c r="BA69" t="s">
        <v>401</v>
      </c>
      <c r="BD69" t="s">
        <v>401</v>
      </c>
      <c r="BE69" t="s">
        <v>401</v>
      </c>
      <c r="BF69" t="s">
        <v>401</v>
      </c>
      <c r="BG69" t="s">
        <v>401</v>
      </c>
      <c r="BH69" t="s">
        <v>2060</v>
      </c>
      <c r="BK69" t="s">
        <v>401</v>
      </c>
      <c r="BL69" s="1">
        <v>44927</v>
      </c>
      <c r="BM69">
        <v>5</v>
      </c>
      <c r="BN69" t="s">
        <v>1892</v>
      </c>
      <c r="BO69" t="s">
        <v>1058</v>
      </c>
      <c r="BP69" t="s">
        <v>2061</v>
      </c>
      <c r="BR69" t="s">
        <v>853</v>
      </c>
      <c r="BS69" t="s">
        <v>401</v>
      </c>
      <c r="BT69" t="s">
        <v>401</v>
      </c>
      <c r="BU69" s="1">
        <v>45098</v>
      </c>
      <c r="BV69" t="s">
        <v>2062</v>
      </c>
      <c r="BW69" t="s">
        <v>722</v>
      </c>
    </row>
    <row r="70" spans="1:75" ht="145.15">
      <c r="A70" s="92" t="s">
        <v>252</v>
      </c>
      <c r="B70" s="91" t="s">
        <v>689</v>
      </c>
      <c r="C70" s="91" t="s">
        <v>255</v>
      </c>
      <c r="D70" t="s">
        <v>2063</v>
      </c>
      <c r="E70" s="106" t="s">
        <v>253</v>
      </c>
      <c r="F70" s="93" t="s">
        <v>2064</v>
      </c>
      <c r="G70" s="94">
        <v>2020</v>
      </c>
      <c r="H70" s="92" t="s">
        <v>2065</v>
      </c>
      <c r="I70" s="92" t="s">
        <v>738</v>
      </c>
      <c r="J70" s="92" t="s">
        <v>254</v>
      </c>
      <c r="K70" s="92" t="s">
        <v>401</v>
      </c>
      <c r="L70" s="92" t="s">
        <v>401</v>
      </c>
      <c r="M70" s="92" t="s">
        <v>401</v>
      </c>
      <c r="N70" s="92" t="s">
        <v>2066</v>
      </c>
      <c r="O70" s="92" t="s">
        <v>401</v>
      </c>
      <c r="P70" s="92" t="s">
        <v>401</v>
      </c>
      <c r="Q70" s="92" t="s">
        <v>401</v>
      </c>
      <c r="R70" s="92" t="s">
        <v>401</v>
      </c>
      <c r="S70" s="92" t="s">
        <v>621</v>
      </c>
      <c r="T70" s="92" t="s">
        <v>695</v>
      </c>
      <c r="U70" t="s">
        <v>401</v>
      </c>
      <c r="V70" t="s">
        <v>401</v>
      </c>
      <c r="W70" t="s">
        <v>401</v>
      </c>
      <c r="X70" t="s">
        <v>401</v>
      </c>
      <c r="Y70" t="s">
        <v>401</v>
      </c>
      <c r="Z70" s="92" t="s">
        <v>2067</v>
      </c>
      <c r="AA70" s="92" t="s">
        <v>401</v>
      </c>
      <c r="AB70" s="92" t="s">
        <v>2068</v>
      </c>
      <c r="AC70" s="92" t="s">
        <v>2069</v>
      </c>
      <c r="AD70" s="92" t="s">
        <v>2070</v>
      </c>
      <c r="AE70" s="92" t="s">
        <v>2071</v>
      </c>
      <c r="AF70" s="92" t="s">
        <v>401</v>
      </c>
      <c r="AG70" s="92" t="s">
        <v>2072</v>
      </c>
      <c r="AH70" s="92" t="s">
        <v>401</v>
      </c>
      <c r="AI70" s="92" t="s">
        <v>401</v>
      </c>
      <c r="AJ70" s="92" t="s">
        <v>401</v>
      </c>
      <c r="AK70" s="92" t="s">
        <v>401</v>
      </c>
      <c r="AL70" s="92">
        <v>46</v>
      </c>
      <c r="AM70" s="92">
        <v>70</v>
      </c>
      <c r="AN70" s="92">
        <v>70</v>
      </c>
      <c r="AO70" s="92">
        <v>4</v>
      </c>
      <c r="AP70" s="92">
        <v>46</v>
      </c>
      <c r="AQ70" s="92" t="s">
        <v>1843</v>
      </c>
      <c r="AR70" s="92" t="s">
        <v>979</v>
      </c>
      <c r="AS70" s="92" t="s">
        <v>1844</v>
      </c>
      <c r="AT70" s="92" t="s">
        <v>2073</v>
      </c>
      <c r="AU70" s="92" t="s">
        <v>2074</v>
      </c>
      <c r="AV70" s="92" t="s">
        <v>401</v>
      </c>
      <c r="AW70" s="92" t="s">
        <v>2075</v>
      </c>
      <c r="AX70" s="92" t="s">
        <v>2076</v>
      </c>
      <c r="AY70" s="92" t="s">
        <v>1136</v>
      </c>
      <c r="AZ70" s="92" t="s">
        <v>2077</v>
      </c>
      <c r="BA70" s="92" t="s">
        <v>401</v>
      </c>
      <c r="BB70" s="92"/>
      <c r="BC70" s="92"/>
      <c r="BD70" s="92" t="s">
        <v>401</v>
      </c>
      <c r="BE70" s="92" t="s">
        <v>401</v>
      </c>
      <c r="BF70" s="92" t="s">
        <v>2078</v>
      </c>
      <c r="BG70" s="92" t="s">
        <v>2079</v>
      </c>
      <c r="BH70" s="92" t="s">
        <v>401</v>
      </c>
      <c r="BI70" s="92"/>
      <c r="BJ70" s="92"/>
      <c r="BK70" s="92" t="s">
        <v>401</v>
      </c>
      <c r="BL70" s="95"/>
      <c r="BM70" s="92">
        <v>6</v>
      </c>
      <c r="BN70" s="92" t="s">
        <v>819</v>
      </c>
      <c r="BO70" s="92" t="s">
        <v>820</v>
      </c>
      <c r="BP70" s="92" t="s">
        <v>2080</v>
      </c>
      <c r="BQ70" s="92"/>
      <c r="BR70" s="92" t="s">
        <v>2081</v>
      </c>
      <c r="BS70" s="92" t="s">
        <v>401</v>
      </c>
      <c r="BT70" s="92" t="s">
        <v>401</v>
      </c>
      <c r="BU70" s="95">
        <v>45098</v>
      </c>
      <c r="BV70" s="92" t="s">
        <v>2082</v>
      </c>
      <c r="BW70" s="92" t="s">
        <v>722</v>
      </c>
    </row>
    <row r="71" spans="1:75" ht="105.6">
      <c r="A71" s="92" t="s">
        <v>196</v>
      </c>
      <c r="B71" s="91" t="s">
        <v>689</v>
      </c>
      <c r="C71" s="91" t="s">
        <v>199</v>
      </c>
      <c r="D71" t="s">
        <v>2083</v>
      </c>
      <c r="E71" s="106" t="s">
        <v>197</v>
      </c>
      <c r="F71" s="93" t="s">
        <v>2084</v>
      </c>
      <c r="G71" s="94">
        <v>2020</v>
      </c>
      <c r="H71" s="92" t="s">
        <v>2085</v>
      </c>
      <c r="I71" s="92" t="s">
        <v>738</v>
      </c>
      <c r="J71" s="92" t="s">
        <v>198</v>
      </c>
      <c r="K71" s="92" t="s">
        <v>401</v>
      </c>
      <c r="L71" s="92" t="s">
        <v>401</v>
      </c>
      <c r="M71" s="92" t="s">
        <v>401</v>
      </c>
      <c r="N71" s="92" t="s">
        <v>2086</v>
      </c>
      <c r="O71" s="92" t="s">
        <v>401</v>
      </c>
      <c r="P71" s="92" t="s">
        <v>401</v>
      </c>
      <c r="Q71" s="92" t="s">
        <v>401</v>
      </c>
      <c r="R71" s="92" t="s">
        <v>401</v>
      </c>
      <c r="S71" s="92" t="s">
        <v>621</v>
      </c>
      <c r="T71" s="92" t="s">
        <v>695</v>
      </c>
      <c r="U71" t="s">
        <v>401</v>
      </c>
      <c r="V71" t="s">
        <v>401</v>
      </c>
      <c r="W71" t="s">
        <v>401</v>
      </c>
      <c r="X71" t="s">
        <v>401</v>
      </c>
      <c r="Y71" t="s">
        <v>401</v>
      </c>
      <c r="Z71" s="92" t="s">
        <v>2087</v>
      </c>
      <c r="AA71" s="92" t="s">
        <v>2088</v>
      </c>
      <c r="AB71" s="92" t="s">
        <v>2089</v>
      </c>
      <c r="AC71" s="92" t="s">
        <v>2090</v>
      </c>
      <c r="AD71" s="92" t="s">
        <v>2091</v>
      </c>
      <c r="AE71" s="92" t="s">
        <v>2092</v>
      </c>
      <c r="AF71" s="92" t="s">
        <v>2093</v>
      </c>
      <c r="AG71" s="92" t="s">
        <v>2094</v>
      </c>
      <c r="AH71" s="92" t="s">
        <v>401</v>
      </c>
      <c r="AI71" s="92" t="s">
        <v>401</v>
      </c>
      <c r="AJ71" s="92" t="s">
        <v>401</v>
      </c>
      <c r="AK71" s="92" t="s">
        <v>401</v>
      </c>
      <c r="AL71" s="92">
        <v>119</v>
      </c>
      <c r="AM71" s="92">
        <v>198</v>
      </c>
      <c r="AN71" s="92">
        <v>199</v>
      </c>
      <c r="AO71" s="92">
        <v>104</v>
      </c>
      <c r="AP71" s="92">
        <v>701</v>
      </c>
      <c r="AQ71" s="92" t="s">
        <v>1843</v>
      </c>
      <c r="AR71" s="92" t="s">
        <v>979</v>
      </c>
      <c r="AS71" s="92" t="s">
        <v>1844</v>
      </c>
      <c r="AT71" s="92" t="s">
        <v>2095</v>
      </c>
      <c r="AU71" s="92" t="s">
        <v>2096</v>
      </c>
      <c r="AV71" s="92" t="s">
        <v>401</v>
      </c>
      <c r="AW71" s="92" t="s">
        <v>2097</v>
      </c>
      <c r="AX71" s="92" t="s">
        <v>2098</v>
      </c>
      <c r="AY71" s="92" t="s">
        <v>758</v>
      </c>
      <c r="AZ71" s="92" t="s">
        <v>2099</v>
      </c>
      <c r="BA71" s="92" t="s">
        <v>401</v>
      </c>
      <c r="BB71" s="92"/>
      <c r="BC71" s="92"/>
      <c r="BD71" s="92" t="s">
        <v>401</v>
      </c>
      <c r="BE71" s="92" t="s">
        <v>401</v>
      </c>
      <c r="BF71" s="92" t="s">
        <v>2100</v>
      </c>
      <c r="BG71" s="92" t="s">
        <v>2101</v>
      </c>
      <c r="BH71" s="92" t="s">
        <v>401</v>
      </c>
      <c r="BI71" s="92"/>
      <c r="BJ71" s="92"/>
      <c r="BK71" s="92" t="s">
        <v>401</v>
      </c>
      <c r="BL71" s="95"/>
      <c r="BM71" s="92">
        <v>19</v>
      </c>
      <c r="BN71" s="92" t="s">
        <v>1622</v>
      </c>
      <c r="BO71" s="92" t="s">
        <v>820</v>
      </c>
      <c r="BP71" s="92" t="s">
        <v>2102</v>
      </c>
      <c r="BQ71" s="92"/>
      <c r="BR71" s="92" t="s">
        <v>766</v>
      </c>
      <c r="BS71" s="92" t="s">
        <v>401</v>
      </c>
      <c r="BT71" s="92" t="s">
        <v>401</v>
      </c>
      <c r="BU71" s="95">
        <v>45098</v>
      </c>
      <c r="BV71" s="92" t="s">
        <v>2103</v>
      </c>
      <c r="BW71" s="92" t="s">
        <v>722</v>
      </c>
    </row>
    <row r="72" spans="1:75" ht="211.15">
      <c r="A72" t="s">
        <v>2104</v>
      </c>
      <c r="B72" s="38" t="s">
        <v>689</v>
      </c>
      <c r="C72" t="s">
        <v>2105</v>
      </c>
      <c r="D72" t="s">
        <v>2106</v>
      </c>
      <c r="E72" s="16" t="s">
        <v>2107</v>
      </c>
      <c r="F72" s="16" t="s">
        <v>2108</v>
      </c>
      <c r="G72" s="35">
        <v>2021</v>
      </c>
      <c r="H72" t="s">
        <v>2109</v>
      </c>
      <c r="I72" t="s">
        <v>2110</v>
      </c>
      <c r="J72" t="s">
        <v>2111</v>
      </c>
      <c r="K72" t="s">
        <v>401</v>
      </c>
      <c r="L72" t="s">
        <v>401</v>
      </c>
      <c r="M72" t="s">
        <v>401</v>
      </c>
      <c r="N72" t="s">
        <v>2112</v>
      </c>
      <c r="O72" t="s">
        <v>401</v>
      </c>
      <c r="P72" t="s">
        <v>401</v>
      </c>
      <c r="Q72" t="s">
        <v>401</v>
      </c>
      <c r="R72" t="s">
        <v>401</v>
      </c>
      <c r="S72" t="s">
        <v>621</v>
      </c>
      <c r="T72" t="s">
        <v>695</v>
      </c>
      <c r="U72" t="s">
        <v>401</v>
      </c>
      <c r="V72" t="s">
        <v>401</v>
      </c>
      <c r="W72" t="s">
        <v>401</v>
      </c>
      <c r="X72" t="s">
        <v>401</v>
      </c>
      <c r="Y72" t="s">
        <v>401</v>
      </c>
      <c r="Z72" t="s">
        <v>2113</v>
      </c>
      <c r="AA72" t="s">
        <v>2114</v>
      </c>
      <c r="AB72" t="s">
        <v>2115</v>
      </c>
      <c r="AC72" t="s">
        <v>2116</v>
      </c>
      <c r="AD72" t="s">
        <v>2117</v>
      </c>
      <c r="AE72" t="s">
        <v>2118</v>
      </c>
      <c r="AF72" t="s">
        <v>2119</v>
      </c>
      <c r="AG72" t="s">
        <v>2120</v>
      </c>
      <c r="AH72" t="s">
        <v>401</v>
      </c>
      <c r="AI72" t="s">
        <v>401</v>
      </c>
      <c r="AJ72" t="s">
        <v>401</v>
      </c>
      <c r="AK72" t="s">
        <v>401</v>
      </c>
      <c r="AL72">
        <v>83</v>
      </c>
      <c r="AM72">
        <v>8</v>
      </c>
      <c r="AN72">
        <v>8</v>
      </c>
      <c r="AO72">
        <v>4</v>
      </c>
      <c r="AP72">
        <v>21</v>
      </c>
      <c r="AQ72" t="s">
        <v>1905</v>
      </c>
      <c r="AR72" t="s">
        <v>1798</v>
      </c>
      <c r="AS72" t="s">
        <v>1906</v>
      </c>
      <c r="AT72" t="s">
        <v>2121</v>
      </c>
      <c r="AU72" t="s">
        <v>2122</v>
      </c>
      <c r="AV72" t="s">
        <v>401</v>
      </c>
      <c r="AW72" t="s">
        <v>2123</v>
      </c>
      <c r="AX72" t="s">
        <v>2124</v>
      </c>
      <c r="AY72" t="s">
        <v>2125</v>
      </c>
      <c r="AZ72" t="s">
        <v>1345</v>
      </c>
      <c r="BA72" t="s">
        <v>401</v>
      </c>
      <c r="BD72" t="s">
        <v>401</v>
      </c>
      <c r="BE72" t="s">
        <v>401</v>
      </c>
      <c r="BF72" t="s">
        <v>401</v>
      </c>
      <c r="BG72" t="s">
        <v>401</v>
      </c>
      <c r="BH72" t="s">
        <v>2126</v>
      </c>
      <c r="BK72" t="s">
        <v>401</v>
      </c>
      <c r="BL72" s="1"/>
      <c r="BM72">
        <v>12</v>
      </c>
      <c r="BN72" t="s">
        <v>2127</v>
      </c>
      <c r="BO72" t="s">
        <v>718</v>
      </c>
      <c r="BP72" t="s">
        <v>2128</v>
      </c>
      <c r="BR72" t="s">
        <v>1253</v>
      </c>
      <c r="BS72" t="s">
        <v>401</v>
      </c>
      <c r="BT72" t="s">
        <v>401</v>
      </c>
      <c r="BU72" s="1">
        <v>45098</v>
      </c>
      <c r="BV72" t="s">
        <v>2129</v>
      </c>
      <c r="BW72" t="s">
        <v>722</v>
      </c>
    </row>
    <row r="73" spans="1:75" ht="105.6">
      <c r="A73" t="s">
        <v>2130</v>
      </c>
      <c r="B73" s="38" t="s">
        <v>689</v>
      </c>
      <c r="C73" t="s">
        <v>2131</v>
      </c>
      <c r="D73" t="s">
        <v>2132</v>
      </c>
      <c r="E73" s="16" t="s">
        <v>2133</v>
      </c>
      <c r="F73" s="16" t="s">
        <v>2134</v>
      </c>
      <c r="G73" s="35">
        <v>2021</v>
      </c>
      <c r="H73" t="s">
        <v>2135</v>
      </c>
      <c r="I73" t="s">
        <v>2110</v>
      </c>
      <c r="J73" t="s">
        <v>2111</v>
      </c>
      <c r="K73" t="s">
        <v>401</v>
      </c>
      <c r="L73" t="s">
        <v>401</v>
      </c>
      <c r="M73" t="s">
        <v>401</v>
      </c>
      <c r="N73" t="s">
        <v>2136</v>
      </c>
      <c r="O73" t="s">
        <v>401</v>
      </c>
      <c r="P73" t="s">
        <v>401</v>
      </c>
      <c r="Q73" t="s">
        <v>401</v>
      </c>
      <c r="R73" t="s">
        <v>401</v>
      </c>
      <c r="S73" t="s">
        <v>621</v>
      </c>
      <c r="T73" t="s">
        <v>695</v>
      </c>
      <c r="U73" t="s">
        <v>401</v>
      </c>
      <c r="V73" t="s">
        <v>401</v>
      </c>
      <c r="W73" t="s">
        <v>401</v>
      </c>
      <c r="X73" t="s">
        <v>401</v>
      </c>
      <c r="Y73" t="s">
        <v>401</v>
      </c>
      <c r="Z73" t="s">
        <v>2137</v>
      </c>
      <c r="AA73" t="s">
        <v>2138</v>
      </c>
      <c r="AB73" t="s">
        <v>2139</v>
      </c>
      <c r="AC73" t="s">
        <v>2140</v>
      </c>
      <c r="AD73" t="s">
        <v>2141</v>
      </c>
      <c r="AE73" t="s">
        <v>2142</v>
      </c>
      <c r="AF73" t="s">
        <v>2143</v>
      </c>
      <c r="AG73" t="s">
        <v>2144</v>
      </c>
      <c r="AH73" t="s">
        <v>401</v>
      </c>
      <c r="AI73" t="s">
        <v>401</v>
      </c>
      <c r="AJ73" t="s">
        <v>401</v>
      </c>
      <c r="AK73" t="s">
        <v>401</v>
      </c>
      <c r="AL73">
        <v>41</v>
      </c>
      <c r="AM73">
        <v>7</v>
      </c>
      <c r="AN73">
        <v>7</v>
      </c>
      <c r="AO73">
        <v>5</v>
      </c>
      <c r="AP73">
        <v>28</v>
      </c>
      <c r="AQ73" t="s">
        <v>1905</v>
      </c>
      <c r="AR73" t="s">
        <v>1798</v>
      </c>
      <c r="AS73" t="s">
        <v>1906</v>
      </c>
      <c r="AT73" t="s">
        <v>2121</v>
      </c>
      <c r="AU73" t="s">
        <v>2122</v>
      </c>
      <c r="AV73" t="s">
        <v>401</v>
      </c>
      <c r="AW73" t="s">
        <v>2123</v>
      </c>
      <c r="AX73" t="s">
        <v>2124</v>
      </c>
      <c r="AY73" t="s">
        <v>2145</v>
      </c>
      <c r="AZ73" t="s">
        <v>2146</v>
      </c>
      <c r="BA73" t="s">
        <v>401</v>
      </c>
      <c r="BD73" t="s">
        <v>401</v>
      </c>
      <c r="BE73" t="s">
        <v>401</v>
      </c>
      <c r="BF73" t="s">
        <v>401</v>
      </c>
      <c r="BG73" t="s">
        <v>401</v>
      </c>
      <c r="BH73" t="s">
        <v>2147</v>
      </c>
      <c r="BK73" t="s">
        <v>401</v>
      </c>
      <c r="BL73" s="1">
        <v>44348</v>
      </c>
      <c r="BM73">
        <v>9</v>
      </c>
      <c r="BN73" t="s">
        <v>2127</v>
      </c>
      <c r="BO73" t="s">
        <v>718</v>
      </c>
      <c r="BP73" t="s">
        <v>2148</v>
      </c>
      <c r="BR73" t="s">
        <v>1386</v>
      </c>
      <c r="BS73" t="s">
        <v>401</v>
      </c>
      <c r="BT73" t="s">
        <v>401</v>
      </c>
      <c r="BU73" s="1">
        <v>45098</v>
      </c>
      <c r="BV73" t="s">
        <v>2149</v>
      </c>
      <c r="BW73" t="s">
        <v>722</v>
      </c>
    </row>
    <row r="74" spans="1:75" ht="105.6">
      <c r="A74" t="s">
        <v>2150</v>
      </c>
      <c r="B74" s="38" t="s">
        <v>689</v>
      </c>
      <c r="C74" t="s">
        <v>2151</v>
      </c>
      <c r="D74" t="s">
        <v>2152</v>
      </c>
      <c r="E74" s="16" t="s">
        <v>2153</v>
      </c>
      <c r="F74" s="16" t="s">
        <v>2154</v>
      </c>
      <c r="G74" s="35">
        <v>2020</v>
      </c>
      <c r="H74" t="s">
        <v>2155</v>
      </c>
      <c r="I74" t="s">
        <v>2156</v>
      </c>
      <c r="J74" t="s">
        <v>2157</v>
      </c>
      <c r="K74" t="s">
        <v>401</v>
      </c>
      <c r="L74" t="s">
        <v>401</v>
      </c>
      <c r="M74" t="s">
        <v>401</v>
      </c>
      <c r="N74" t="s">
        <v>2158</v>
      </c>
      <c r="O74" t="s">
        <v>401</v>
      </c>
      <c r="P74" t="s">
        <v>401</v>
      </c>
      <c r="Q74" t="s">
        <v>401</v>
      </c>
      <c r="R74" t="s">
        <v>401</v>
      </c>
      <c r="S74" t="s">
        <v>621</v>
      </c>
      <c r="T74" t="s">
        <v>695</v>
      </c>
      <c r="U74" t="s">
        <v>401</v>
      </c>
      <c r="V74" t="s">
        <v>401</v>
      </c>
      <c r="W74" t="s">
        <v>401</v>
      </c>
      <c r="X74" t="s">
        <v>401</v>
      </c>
      <c r="Y74" t="s">
        <v>401</v>
      </c>
      <c r="Z74" t="s">
        <v>2159</v>
      </c>
      <c r="AA74" t="s">
        <v>401</v>
      </c>
      <c r="AB74" t="s">
        <v>2160</v>
      </c>
      <c r="AC74" t="s">
        <v>2161</v>
      </c>
      <c r="AD74" t="s">
        <v>2162</v>
      </c>
      <c r="AE74" t="s">
        <v>2163</v>
      </c>
      <c r="AF74" t="s">
        <v>2164</v>
      </c>
      <c r="AG74" t="s">
        <v>401</v>
      </c>
      <c r="AH74" t="s">
        <v>2165</v>
      </c>
      <c r="AI74" t="s">
        <v>2166</v>
      </c>
      <c r="AJ74" t="s">
        <v>2167</v>
      </c>
      <c r="AK74" t="s">
        <v>401</v>
      </c>
      <c r="AL74">
        <v>36</v>
      </c>
      <c r="AM74">
        <v>15</v>
      </c>
      <c r="AN74">
        <v>15</v>
      </c>
      <c r="AO74">
        <v>5</v>
      </c>
      <c r="AP74">
        <v>33</v>
      </c>
      <c r="AQ74" t="s">
        <v>1905</v>
      </c>
      <c r="AR74" t="s">
        <v>1798</v>
      </c>
      <c r="AS74" t="s">
        <v>1906</v>
      </c>
      <c r="AT74" t="s">
        <v>2168</v>
      </c>
      <c r="AU74" t="s">
        <v>401</v>
      </c>
      <c r="AV74" t="s">
        <v>401</v>
      </c>
      <c r="AW74" t="s">
        <v>2169</v>
      </c>
      <c r="AX74" t="s">
        <v>2170</v>
      </c>
      <c r="AY74" t="s">
        <v>985</v>
      </c>
      <c r="AZ74" t="s">
        <v>1343</v>
      </c>
      <c r="BA74" t="s">
        <v>401</v>
      </c>
      <c r="BD74" t="s">
        <v>401</v>
      </c>
      <c r="BE74" t="s">
        <v>401</v>
      </c>
      <c r="BF74" t="s">
        <v>401</v>
      </c>
      <c r="BG74" t="s">
        <v>401</v>
      </c>
      <c r="BH74" t="s">
        <v>2171</v>
      </c>
      <c r="BK74" t="s">
        <v>401</v>
      </c>
      <c r="BL74" s="1"/>
      <c r="BM74">
        <v>9</v>
      </c>
      <c r="BN74" t="s">
        <v>2172</v>
      </c>
      <c r="BO74" t="s">
        <v>820</v>
      </c>
      <c r="BP74" t="s">
        <v>2173</v>
      </c>
      <c r="BR74" t="s">
        <v>795</v>
      </c>
      <c r="BS74" t="s">
        <v>401</v>
      </c>
      <c r="BT74" t="s">
        <v>401</v>
      </c>
      <c r="BU74" s="1">
        <v>45098</v>
      </c>
      <c r="BV74" t="s">
        <v>2174</v>
      </c>
      <c r="BW74" t="s">
        <v>722</v>
      </c>
    </row>
    <row r="75" spans="1:75" ht="92.45">
      <c r="A75" t="s">
        <v>2175</v>
      </c>
      <c r="B75" s="38" t="s">
        <v>689</v>
      </c>
      <c r="C75" t="s">
        <v>2176</v>
      </c>
      <c r="D75" t="s">
        <v>2177</v>
      </c>
      <c r="E75" s="16" t="s">
        <v>2178</v>
      </c>
      <c r="F75" s="16" t="s">
        <v>2179</v>
      </c>
      <c r="G75" s="35">
        <v>2020</v>
      </c>
      <c r="H75" t="s">
        <v>401</v>
      </c>
      <c r="I75" t="s">
        <v>2180</v>
      </c>
      <c r="J75" t="s">
        <v>243</v>
      </c>
      <c r="K75" t="s">
        <v>401</v>
      </c>
      <c r="L75" t="s">
        <v>401</v>
      </c>
      <c r="M75" t="s">
        <v>401</v>
      </c>
      <c r="N75" t="s">
        <v>2181</v>
      </c>
      <c r="O75" t="s">
        <v>401</v>
      </c>
      <c r="P75" t="s">
        <v>401</v>
      </c>
      <c r="Q75" t="s">
        <v>401</v>
      </c>
      <c r="R75" t="s">
        <v>401</v>
      </c>
      <c r="S75" t="s">
        <v>621</v>
      </c>
      <c r="T75" t="s">
        <v>695</v>
      </c>
      <c r="U75" t="s">
        <v>401</v>
      </c>
      <c r="V75" t="s">
        <v>401</v>
      </c>
      <c r="W75" t="s">
        <v>401</v>
      </c>
      <c r="X75" t="s">
        <v>401</v>
      </c>
      <c r="Y75" t="s">
        <v>401</v>
      </c>
      <c r="Z75" t="s">
        <v>401</v>
      </c>
      <c r="AA75" t="s">
        <v>2182</v>
      </c>
      <c r="AB75" t="s">
        <v>2183</v>
      </c>
      <c r="AC75" t="s">
        <v>2184</v>
      </c>
      <c r="AD75" t="s">
        <v>2185</v>
      </c>
      <c r="AE75" t="s">
        <v>2186</v>
      </c>
      <c r="AF75" t="s">
        <v>2187</v>
      </c>
      <c r="AG75" t="s">
        <v>2188</v>
      </c>
      <c r="AH75" t="s">
        <v>401</v>
      </c>
      <c r="AI75" t="s">
        <v>401</v>
      </c>
      <c r="AJ75" t="s">
        <v>401</v>
      </c>
      <c r="AK75" t="s">
        <v>401</v>
      </c>
      <c r="AL75">
        <v>53</v>
      </c>
      <c r="AM75">
        <v>48</v>
      </c>
      <c r="AN75">
        <v>48</v>
      </c>
      <c r="AO75">
        <v>12</v>
      </c>
      <c r="AP75">
        <v>46</v>
      </c>
      <c r="AQ75" t="s">
        <v>1905</v>
      </c>
      <c r="AR75" t="s">
        <v>1798</v>
      </c>
      <c r="AS75" t="s">
        <v>1906</v>
      </c>
      <c r="AT75" t="s">
        <v>2189</v>
      </c>
      <c r="AU75" t="s">
        <v>2190</v>
      </c>
      <c r="AV75" t="s">
        <v>401</v>
      </c>
      <c r="AW75" t="s">
        <v>2191</v>
      </c>
      <c r="AX75" t="s">
        <v>2192</v>
      </c>
      <c r="AY75" t="s">
        <v>1319</v>
      </c>
      <c r="AZ75" t="s">
        <v>1571</v>
      </c>
      <c r="BA75" t="s">
        <v>645</v>
      </c>
      <c r="BD75" t="s">
        <v>401</v>
      </c>
      <c r="BE75" t="s">
        <v>401</v>
      </c>
      <c r="BF75" t="s">
        <v>401</v>
      </c>
      <c r="BG75" t="s">
        <v>401</v>
      </c>
      <c r="BH75" t="s">
        <v>2193</v>
      </c>
      <c r="BK75" t="s">
        <v>401</v>
      </c>
      <c r="BL75" s="1"/>
      <c r="BM75">
        <v>6</v>
      </c>
      <c r="BN75" t="s">
        <v>2194</v>
      </c>
      <c r="BO75" t="s">
        <v>820</v>
      </c>
      <c r="BP75" t="s">
        <v>2195</v>
      </c>
      <c r="BR75" t="s">
        <v>1185</v>
      </c>
      <c r="BS75" t="s">
        <v>401</v>
      </c>
      <c r="BT75" t="s">
        <v>401</v>
      </c>
      <c r="BU75" s="1">
        <v>45098</v>
      </c>
      <c r="BV75" t="s">
        <v>2196</v>
      </c>
      <c r="BW75" t="s">
        <v>722</v>
      </c>
    </row>
    <row r="76" spans="1:75" ht="105.6">
      <c r="A76" t="s">
        <v>2197</v>
      </c>
      <c r="B76" s="38" t="s">
        <v>689</v>
      </c>
      <c r="C76" t="s">
        <v>2198</v>
      </c>
      <c r="D76" t="s">
        <v>2199</v>
      </c>
      <c r="E76" s="16" t="s">
        <v>2200</v>
      </c>
      <c r="F76" s="16" t="s">
        <v>2201</v>
      </c>
      <c r="G76" s="35">
        <v>2020</v>
      </c>
      <c r="H76" t="s">
        <v>2202</v>
      </c>
      <c r="I76" t="s">
        <v>2180</v>
      </c>
      <c r="J76" t="s">
        <v>243</v>
      </c>
      <c r="K76" t="s">
        <v>401</v>
      </c>
      <c r="L76" t="s">
        <v>401</v>
      </c>
      <c r="M76" t="s">
        <v>401</v>
      </c>
      <c r="N76" t="s">
        <v>2203</v>
      </c>
      <c r="O76" t="s">
        <v>401</v>
      </c>
      <c r="P76" t="s">
        <v>401</v>
      </c>
      <c r="Q76" t="s">
        <v>401</v>
      </c>
      <c r="R76" t="s">
        <v>401</v>
      </c>
      <c r="S76" t="s">
        <v>621</v>
      </c>
      <c r="T76" t="s">
        <v>695</v>
      </c>
      <c r="U76" t="s">
        <v>401</v>
      </c>
      <c r="V76" t="s">
        <v>401</v>
      </c>
      <c r="W76" t="s">
        <v>401</v>
      </c>
      <c r="X76" t="s">
        <v>401</v>
      </c>
      <c r="Y76" t="s">
        <v>401</v>
      </c>
      <c r="Z76" t="s">
        <v>2204</v>
      </c>
      <c r="AA76" t="s">
        <v>2205</v>
      </c>
      <c r="AB76" t="s">
        <v>2206</v>
      </c>
      <c r="AC76" t="s">
        <v>2207</v>
      </c>
      <c r="AD76" t="s">
        <v>2208</v>
      </c>
      <c r="AE76" t="s">
        <v>2209</v>
      </c>
      <c r="AF76" t="s">
        <v>401</v>
      </c>
      <c r="AG76" t="s">
        <v>2210</v>
      </c>
      <c r="AH76" t="s">
        <v>2211</v>
      </c>
      <c r="AI76" t="s">
        <v>2211</v>
      </c>
      <c r="AJ76" t="s">
        <v>2212</v>
      </c>
      <c r="AK76" t="s">
        <v>401</v>
      </c>
      <c r="AL76">
        <v>84</v>
      </c>
      <c r="AM76">
        <v>48</v>
      </c>
      <c r="AN76">
        <v>48</v>
      </c>
      <c r="AO76">
        <v>27</v>
      </c>
      <c r="AP76">
        <v>107</v>
      </c>
      <c r="AQ76" t="s">
        <v>1905</v>
      </c>
      <c r="AR76" t="s">
        <v>1798</v>
      </c>
      <c r="AS76" t="s">
        <v>1906</v>
      </c>
      <c r="AT76" t="s">
        <v>2189</v>
      </c>
      <c r="AU76" t="s">
        <v>2190</v>
      </c>
      <c r="AV76" t="s">
        <v>401</v>
      </c>
      <c r="AW76" t="s">
        <v>2191</v>
      </c>
      <c r="AX76" t="s">
        <v>2192</v>
      </c>
      <c r="AY76" t="s">
        <v>1319</v>
      </c>
      <c r="AZ76" t="s">
        <v>1571</v>
      </c>
      <c r="BA76" t="s">
        <v>645</v>
      </c>
      <c r="BD76" t="s">
        <v>401</v>
      </c>
      <c r="BE76" t="s">
        <v>401</v>
      </c>
      <c r="BF76" t="s">
        <v>401</v>
      </c>
      <c r="BG76" t="s">
        <v>401</v>
      </c>
      <c r="BH76" t="s">
        <v>2213</v>
      </c>
      <c r="BK76" t="s">
        <v>401</v>
      </c>
      <c r="BL76" s="1"/>
      <c r="BM76">
        <v>9</v>
      </c>
      <c r="BN76" t="s">
        <v>2194</v>
      </c>
      <c r="BO76" t="s">
        <v>820</v>
      </c>
      <c r="BP76" t="s">
        <v>2195</v>
      </c>
      <c r="BR76" t="s">
        <v>795</v>
      </c>
      <c r="BS76" t="s">
        <v>401</v>
      </c>
      <c r="BT76" t="s">
        <v>401</v>
      </c>
      <c r="BU76" s="1">
        <v>45098</v>
      </c>
      <c r="BV76" t="s">
        <v>2214</v>
      </c>
      <c r="BW76" t="s">
        <v>722</v>
      </c>
    </row>
    <row r="77" spans="1:75" ht="158.44999999999999">
      <c r="A77" t="s">
        <v>241</v>
      </c>
      <c r="B77" s="38" t="s">
        <v>689</v>
      </c>
      <c r="C77" t="s">
        <v>244</v>
      </c>
      <c r="D77" t="s">
        <v>2215</v>
      </c>
      <c r="E77" s="16" t="s">
        <v>242</v>
      </c>
      <c r="F77" s="16" t="s">
        <v>2216</v>
      </c>
      <c r="G77" s="35">
        <v>2022</v>
      </c>
      <c r="H77" t="s">
        <v>2217</v>
      </c>
      <c r="I77" t="s">
        <v>2180</v>
      </c>
      <c r="J77" t="s">
        <v>243</v>
      </c>
      <c r="K77" t="s">
        <v>401</v>
      </c>
      <c r="L77" t="s">
        <v>401</v>
      </c>
      <c r="M77" t="s">
        <v>401</v>
      </c>
      <c r="N77" t="s">
        <v>2218</v>
      </c>
      <c r="O77" t="s">
        <v>401</v>
      </c>
      <c r="P77" t="s">
        <v>401</v>
      </c>
      <c r="Q77" t="s">
        <v>401</v>
      </c>
      <c r="R77" t="s">
        <v>401</v>
      </c>
      <c r="S77" t="s">
        <v>621</v>
      </c>
      <c r="T77" t="s">
        <v>695</v>
      </c>
      <c r="U77" t="s">
        <v>401</v>
      </c>
      <c r="V77" t="s">
        <v>401</v>
      </c>
      <c r="W77" t="s">
        <v>401</v>
      </c>
      <c r="X77" t="s">
        <v>401</v>
      </c>
      <c r="Y77" t="s">
        <v>401</v>
      </c>
      <c r="Z77" t="s">
        <v>2219</v>
      </c>
      <c r="AA77" t="s">
        <v>2220</v>
      </c>
      <c r="AB77" t="s">
        <v>2221</v>
      </c>
      <c r="AC77" t="s">
        <v>2222</v>
      </c>
      <c r="AD77" t="s">
        <v>2223</v>
      </c>
      <c r="AE77" t="s">
        <v>2224</v>
      </c>
      <c r="AF77" t="s">
        <v>2225</v>
      </c>
      <c r="AG77" t="s">
        <v>2226</v>
      </c>
      <c r="AH77" t="s">
        <v>401</v>
      </c>
      <c r="AI77" t="s">
        <v>401</v>
      </c>
      <c r="AJ77" t="s">
        <v>401</v>
      </c>
      <c r="AK77" t="s">
        <v>401</v>
      </c>
      <c r="AL77">
        <v>124</v>
      </c>
      <c r="AM77">
        <v>11</v>
      </c>
      <c r="AN77">
        <v>11</v>
      </c>
      <c r="AO77">
        <v>16</v>
      </c>
      <c r="AP77">
        <v>26</v>
      </c>
      <c r="AQ77" t="s">
        <v>1905</v>
      </c>
      <c r="AR77" t="s">
        <v>1798</v>
      </c>
      <c r="AS77" t="s">
        <v>1906</v>
      </c>
      <c r="AT77" t="s">
        <v>2189</v>
      </c>
      <c r="AU77" t="s">
        <v>2190</v>
      </c>
      <c r="AV77" t="s">
        <v>401</v>
      </c>
      <c r="AW77" t="s">
        <v>2191</v>
      </c>
      <c r="AX77" t="s">
        <v>2192</v>
      </c>
      <c r="AY77" t="s">
        <v>2227</v>
      </c>
      <c r="AZ77" t="s">
        <v>2228</v>
      </c>
      <c r="BA77" t="s">
        <v>848</v>
      </c>
      <c r="BD77" t="s">
        <v>401</v>
      </c>
      <c r="BE77" t="s">
        <v>401</v>
      </c>
      <c r="BF77" t="s">
        <v>401</v>
      </c>
      <c r="BG77" t="s">
        <v>401</v>
      </c>
      <c r="BH77" t="s">
        <v>2229</v>
      </c>
      <c r="BK77" t="s">
        <v>401</v>
      </c>
      <c r="BL77" s="1"/>
      <c r="BM77">
        <v>14</v>
      </c>
      <c r="BN77" t="s">
        <v>2194</v>
      </c>
      <c r="BO77" t="s">
        <v>820</v>
      </c>
      <c r="BP77" t="s">
        <v>2230</v>
      </c>
      <c r="BR77" t="s">
        <v>766</v>
      </c>
      <c r="BS77" t="s">
        <v>401</v>
      </c>
      <c r="BT77" t="s">
        <v>401</v>
      </c>
      <c r="BU77" s="1">
        <v>45098</v>
      </c>
      <c r="BV77" t="s">
        <v>2231</v>
      </c>
      <c r="BW77" t="s">
        <v>722</v>
      </c>
    </row>
    <row r="78" spans="1:75" ht="158.44999999999999">
      <c r="A78" t="s">
        <v>2232</v>
      </c>
      <c r="B78" s="38" t="s">
        <v>689</v>
      </c>
      <c r="C78" t="s">
        <v>2233</v>
      </c>
      <c r="D78" t="s">
        <v>2234</v>
      </c>
      <c r="E78" s="16" t="s">
        <v>2235</v>
      </c>
      <c r="F78" s="16" t="s">
        <v>2236</v>
      </c>
      <c r="G78" s="35">
        <v>2023</v>
      </c>
      <c r="H78" t="s">
        <v>2237</v>
      </c>
      <c r="I78" t="s">
        <v>2238</v>
      </c>
      <c r="J78" t="s">
        <v>2239</v>
      </c>
      <c r="K78" t="s">
        <v>401</v>
      </c>
      <c r="L78" t="s">
        <v>401</v>
      </c>
      <c r="M78" t="s">
        <v>401</v>
      </c>
      <c r="N78" t="s">
        <v>2240</v>
      </c>
      <c r="O78" t="s">
        <v>401</v>
      </c>
      <c r="P78" t="s">
        <v>401</v>
      </c>
      <c r="Q78" t="s">
        <v>401</v>
      </c>
      <c r="R78" t="s">
        <v>401</v>
      </c>
      <c r="S78" t="s">
        <v>621</v>
      </c>
      <c r="T78" t="s">
        <v>695</v>
      </c>
      <c r="U78" t="s">
        <v>401</v>
      </c>
      <c r="V78" t="s">
        <v>401</v>
      </c>
      <c r="W78" t="s">
        <v>401</v>
      </c>
      <c r="X78" t="s">
        <v>401</v>
      </c>
      <c r="Y78" t="s">
        <v>401</v>
      </c>
      <c r="Z78" t="s">
        <v>2241</v>
      </c>
      <c r="AA78" t="s">
        <v>401</v>
      </c>
      <c r="AB78" t="s">
        <v>2242</v>
      </c>
      <c r="AC78" t="s">
        <v>2243</v>
      </c>
      <c r="AD78" t="s">
        <v>2244</v>
      </c>
      <c r="AE78" t="s">
        <v>2245</v>
      </c>
      <c r="AF78" t="s">
        <v>401</v>
      </c>
      <c r="AG78" t="s">
        <v>401</v>
      </c>
      <c r="AH78" t="s">
        <v>2246</v>
      </c>
      <c r="AI78" t="s">
        <v>2247</v>
      </c>
      <c r="AJ78" t="s">
        <v>2248</v>
      </c>
      <c r="AK78" t="s">
        <v>401</v>
      </c>
      <c r="AL78">
        <v>19</v>
      </c>
      <c r="AM78">
        <v>0</v>
      </c>
      <c r="AN78">
        <v>0</v>
      </c>
      <c r="AO78">
        <v>10</v>
      </c>
      <c r="AP78">
        <v>10</v>
      </c>
      <c r="AQ78" t="s">
        <v>2249</v>
      </c>
      <c r="AR78" t="s">
        <v>2250</v>
      </c>
      <c r="AS78" t="s">
        <v>2251</v>
      </c>
      <c r="AT78" t="s">
        <v>2252</v>
      </c>
      <c r="AU78" t="s">
        <v>2253</v>
      </c>
      <c r="AV78" t="s">
        <v>401</v>
      </c>
      <c r="AW78" t="s">
        <v>2254</v>
      </c>
      <c r="AX78" t="s">
        <v>2255</v>
      </c>
      <c r="AY78" t="s">
        <v>1248</v>
      </c>
      <c r="AZ78" t="s">
        <v>2256</v>
      </c>
      <c r="BA78" t="s">
        <v>401</v>
      </c>
      <c r="BD78" t="s">
        <v>401</v>
      </c>
      <c r="BE78" t="s">
        <v>401</v>
      </c>
      <c r="BF78" t="s">
        <v>401</v>
      </c>
      <c r="BG78" t="s">
        <v>401</v>
      </c>
      <c r="BH78" t="s">
        <v>2257</v>
      </c>
      <c r="BK78" t="s">
        <v>401</v>
      </c>
      <c r="BL78" s="1"/>
      <c r="BM78">
        <v>7</v>
      </c>
      <c r="BN78" t="s">
        <v>2258</v>
      </c>
      <c r="BO78" t="s">
        <v>718</v>
      </c>
      <c r="BP78" t="s">
        <v>2259</v>
      </c>
      <c r="BQ78">
        <v>36527754</v>
      </c>
      <c r="BR78" t="s">
        <v>795</v>
      </c>
      <c r="BS78" t="s">
        <v>401</v>
      </c>
      <c r="BT78" t="s">
        <v>401</v>
      </c>
      <c r="BU78" s="1">
        <v>45098</v>
      </c>
      <c r="BV78" t="s">
        <v>2260</v>
      </c>
      <c r="BW78" t="s">
        <v>722</v>
      </c>
    </row>
    <row r="79" spans="1:75" ht="158.44999999999999">
      <c r="A79" t="s">
        <v>2261</v>
      </c>
      <c r="B79" s="38" t="s">
        <v>689</v>
      </c>
      <c r="C79" t="s">
        <v>2262</v>
      </c>
      <c r="D79" t="s">
        <v>2263</v>
      </c>
      <c r="E79" s="16" t="s">
        <v>2264</v>
      </c>
      <c r="F79" s="16" t="s">
        <v>2265</v>
      </c>
      <c r="G79" s="35">
        <v>2021</v>
      </c>
      <c r="H79" t="s">
        <v>2266</v>
      </c>
      <c r="I79" t="s">
        <v>1729</v>
      </c>
      <c r="J79" t="s">
        <v>2267</v>
      </c>
      <c r="K79" t="s">
        <v>401</v>
      </c>
      <c r="L79" t="s">
        <v>401</v>
      </c>
      <c r="M79" t="s">
        <v>401</v>
      </c>
      <c r="N79" t="s">
        <v>2268</v>
      </c>
      <c r="O79" t="s">
        <v>401</v>
      </c>
      <c r="P79" t="s">
        <v>401</v>
      </c>
      <c r="Q79" t="s">
        <v>401</v>
      </c>
      <c r="R79" t="s">
        <v>401</v>
      </c>
      <c r="S79" t="s">
        <v>621</v>
      </c>
      <c r="T79" t="s">
        <v>1128</v>
      </c>
      <c r="U79" t="s">
        <v>401</v>
      </c>
      <c r="V79" t="s">
        <v>401</v>
      </c>
      <c r="W79" t="s">
        <v>401</v>
      </c>
      <c r="X79" t="s">
        <v>401</v>
      </c>
      <c r="Y79" t="s">
        <v>401</v>
      </c>
      <c r="Z79" t="s">
        <v>401</v>
      </c>
      <c r="AA79" t="s">
        <v>2269</v>
      </c>
      <c r="AB79" t="s">
        <v>2270</v>
      </c>
      <c r="AC79" t="s">
        <v>2271</v>
      </c>
      <c r="AD79" t="s">
        <v>2272</v>
      </c>
      <c r="AE79" t="s">
        <v>2273</v>
      </c>
      <c r="AF79" t="s">
        <v>401</v>
      </c>
      <c r="AG79" t="s">
        <v>2274</v>
      </c>
      <c r="AH79" t="s">
        <v>2275</v>
      </c>
      <c r="AI79" t="s">
        <v>2276</v>
      </c>
      <c r="AJ79" t="s">
        <v>2277</v>
      </c>
      <c r="AK79" t="s">
        <v>401</v>
      </c>
      <c r="AL79">
        <v>70</v>
      </c>
      <c r="AM79">
        <v>3</v>
      </c>
      <c r="AN79">
        <v>3</v>
      </c>
      <c r="AO79">
        <v>3</v>
      </c>
      <c r="AP79">
        <v>9</v>
      </c>
      <c r="AQ79" t="s">
        <v>2278</v>
      </c>
      <c r="AR79" t="s">
        <v>2279</v>
      </c>
      <c r="AS79" t="s">
        <v>2280</v>
      </c>
      <c r="AT79" t="s">
        <v>2281</v>
      </c>
      <c r="AU79" t="s">
        <v>2282</v>
      </c>
      <c r="AV79" t="s">
        <v>401</v>
      </c>
      <c r="AW79" t="s">
        <v>2267</v>
      </c>
      <c r="AX79" t="s">
        <v>2283</v>
      </c>
      <c r="AY79" t="s">
        <v>2284</v>
      </c>
      <c r="AZ79" t="s">
        <v>645</v>
      </c>
      <c r="BA79" t="s">
        <v>2285</v>
      </c>
      <c r="BD79" t="s">
        <v>401</v>
      </c>
      <c r="BE79" t="s">
        <v>401</v>
      </c>
      <c r="BF79" t="s">
        <v>2286</v>
      </c>
      <c r="BG79" t="s">
        <v>2287</v>
      </c>
      <c r="BH79" t="s">
        <v>401</v>
      </c>
      <c r="BK79" t="s">
        <v>401</v>
      </c>
      <c r="BL79" s="1">
        <v>44470</v>
      </c>
      <c r="BM79">
        <v>13</v>
      </c>
      <c r="BN79" t="s">
        <v>1749</v>
      </c>
      <c r="BO79" t="s">
        <v>718</v>
      </c>
      <c r="BP79" t="s">
        <v>2288</v>
      </c>
      <c r="BR79" t="s">
        <v>2289</v>
      </c>
      <c r="BS79" t="s">
        <v>401</v>
      </c>
      <c r="BT79" t="s">
        <v>401</v>
      </c>
      <c r="BU79" s="1">
        <v>45098</v>
      </c>
      <c r="BV79" t="s">
        <v>2290</v>
      </c>
      <c r="BW79" t="s">
        <v>722</v>
      </c>
    </row>
    <row r="80" spans="1:75" ht="118.9">
      <c r="A80" t="s">
        <v>2291</v>
      </c>
      <c r="B80" s="38" t="s">
        <v>689</v>
      </c>
      <c r="C80" t="s">
        <v>2292</v>
      </c>
      <c r="D80" t="s">
        <v>2293</v>
      </c>
      <c r="E80" s="16" t="s">
        <v>2294</v>
      </c>
      <c r="F80" s="16" t="s">
        <v>2295</v>
      </c>
      <c r="G80" s="35">
        <v>2016</v>
      </c>
      <c r="H80" t="s">
        <v>2296</v>
      </c>
      <c r="I80" t="s">
        <v>738</v>
      </c>
      <c r="J80" t="s">
        <v>2297</v>
      </c>
      <c r="K80" t="s">
        <v>401</v>
      </c>
      <c r="L80" t="s">
        <v>401</v>
      </c>
      <c r="M80" t="s">
        <v>401</v>
      </c>
      <c r="N80" t="s">
        <v>2298</v>
      </c>
      <c r="O80" t="s">
        <v>401</v>
      </c>
      <c r="P80" t="s">
        <v>401</v>
      </c>
      <c r="Q80" t="s">
        <v>401</v>
      </c>
      <c r="R80" t="s">
        <v>401</v>
      </c>
      <c r="S80" t="s">
        <v>621</v>
      </c>
      <c r="T80" t="s">
        <v>695</v>
      </c>
      <c r="U80" t="s">
        <v>401</v>
      </c>
      <c r="V80" t="s">
        <v>401</v>
      </c>
      <c r="W80" t="s">
        <v>401</v>
      </c>
      <c r="X80" t="s">
        <v>401</v>
      </c>
      <c r="Y80" t="s">
        <v>401</v>
      </c>
      <c r="Z80" t="s">
        <v>2299</v>
      </c>
      <c r="AA80" t="s">
        <v>2300</v>
      </c>
      <c r="AB80" t="s">
        <v>2301</v>
      </c>
      <c r="AC80" t="s">
        <v>2302</v>
      </c>
      <c r="AD80" t="s">
        <v>2303</v>
      </c>
      <c r="AE80" t="s">
        <v>2304</v>
      </c>
      <c r="AF80" t="s">
        <v>2305</v>
      </c>
      <c r="AG80" t="s">
        <v>2306</v>
      </c>
      <c r="AH80" t="s">
        <v>2307</v>
      </c>
      <c r="AI80" t="s">
        <v>2307</v>
      </c>
      <c r="AJ80" t="s">
        <v>2308</v>
      </c>
      <c r="AK80" t="s">
        <v>401</v>
      </c>
      <c r="AL80">
        <v>87</v>
      </c>
      <c r="AM80">
        <v>53</v>
      </c>
      <c r="AN80">
        <v>54</v>
      </c>
      <c r="AO80">
        <v>0</v>
      </c>
      <c r="AP80">
        <v>44</v>
      </c>
      <c r="AQ80" t="s">
        <v>1905</v>
      </c>
      <c r="AR80" t="s">
        <v>1798</v>
      </c>
      <c r="AS80" t="s">
        <v>1906</v>
      </c>
      <c r="AT80" t="s">
        <v>2309</v>
      </c>
      <c r="AU80" t="s">
        <v>2310</v>
      </c>
      <c r="AV80" t="s">
        <v>401</v>
      </c>
      <c r="AW80" t="s">
        <v>2311</v>
      </c>
      <c r="AX80" t="s">
        <v>2312</v>
      </c>
      <c r="AY80" t="s">
        <v>758</v>
      </c>
      <c r="AZ80" t="s">
        <v>1137</v>
      </c>
      <c r="BA80" t="s">
        <v>714</v>
      </c>
      <c r="BD80" t="s">
        <v>401</v>
      </c>
      <c r="BE80" t="s">
        <v>401</v>
      </c>
      <c r="BF80" t="s">
        <v>1181</v>
      </c>
      <c r="BG80" t="s">
        <v>2313</v>
      </c>
      <c r="BH80" t="s">
        <v>401</v>
      </c>
      <c r="BK80" t="s">
        <v>401</v>
      </c>
      <c r="BL80" s="1"/>
      <c r="BM80">
        <v>12</v>
      </c>
      <c r="BN80" t="s">
        <v>793</v>
      </c>
      <c r="BO80" t="s">
        <v>820</v>
      </c>
      <c r="BP80" t="s">
        <v>2314</v>
      </c>
      <c r="BR80" t="s">
        <v>1386</v>
      </c>
      <c r="BS80" t="s">
        <v>401</v>
      </c>
      <c r="BT80" t="s">
        <v>401</v>
      </c>
      <c r="BU80" s="1">
        <v>45098</v>
      </c>
      <c r="BV80" t="s">
        <v>2315</v>
      </c>
      <c r="BW80" t="s">
        <v>722</v>
      </c>
    </row>
    <row r="81" spans="1:75" ht="132">
      <c r="A81" t="s">
        <v>2316</v>
      </c>
      <c r="B81" s="38" t="s">
        <v>689</v>
      </c>
      <c r="C81" t="s">
        <v>2317</v>
      </c>
      <c r="D81" t="s">
        <v>2318</v>
      </c>
      <c r="E81" s="16" t="s">
        <v>2319</v>
      </c>
      <c r="F81" s="16" t="s">
        <v>2320</v>
      </c>
      <c r="G81" s="35">
        <v>2019</v>
      </c>
      <c r="H81" t="s">
        <v>2321</v>
      </c>
      <c r="I81" t="s">
        <v>2322</v>
      </c>
      <c r="J81" t="s">
        <v>326</v>
      </c>
      <c r="K81" t="s">
        <v>401</v>
      </c>
      <c r="L81" t="s">
        <v>401</v>
      </c>
      <c r="M81" t="s">
        <v>401</v>
      </c>
      <c r="N81" t="s">
        <v>2323</v>
      </c>
      <c r="O81" t="s">
        <v>401</v>
      </c>
      <c r="P81" t="s">
        <v>401</v>
      </c>
      <c r="Q81" t="s">
        <v>401</v>
      </c>
      <c r="R81" t="s">
        <v>401</v>
      </c>
      <c r="S81" t="s">
        <v>621</v>
      </c>
      <c r="T81" t="s">
        <v>695</v>
      </c>
      <c r="U81" t="s">
        <v>401</v>
      </c>
      <c r="V81" t="s">
        <v>401</v>
      </c>
      <c r="W81" t="s">
        <v>401</v>
      </c>
      <c r="X81" t="s">
        <v>401</v>
      </c>
      <c r="Y81" t="s">
        <v>401</v>
      </c>
      <c r="Z81" t="s">
        <v>2324</v>
      </c>
      <c r="AA81" t="s">
        <v>401</v>
      </c>
      <c r="AB81" t="s">
        <v>2325</v>
      </c>
      <c r="AC81" t="s">
        <v>2326</v>
      </c>
      <c r="AD81" t="s">
        <v>2327</v>
      </c>
      <c r="AE81" t="s">
        <v>2328</v>
      </c>
      <c r="AF81" t="s">
        <v>401</v>
      </c>
      <c r="AG81" t="s">
        <v>401</v>
      </c>
      <c r="AH81" t="s">
        <v>401</v>
      </c>
      <c r="AI81" t="s">
        <v>401</v>
      </c>
      <c r="AJ81" t="s">
        <v>401</v>
      </c>
      <c r="AK81" t="s">
        <v>401</v>
      </c>
      <c r="AL81">
        <v>47</v>
      </c>
      <c r="AM81">
        <v>35</v>
      </c>
      <c r="AN81">
        <v>35</v>
      </c>
      <c r="AO81">
        <v>2</v>
      </c>
      <c r="AP81">
        <v>17</v>
      </c>
      <c r="AQ81" t="s">
        <v>1874</v>
      </c>
      <c r="AR81" t="s">
        <v>1875</v>
      </c>
      <c r="AS81" t="s">
        <v>1876</v>
      </c>
      <c r="AT81" t="s">
        <v>2329</v>
      </c>
      <c r="AU81" t="s">
        <v>2330</v>
      </c>
      <c r="AV81" t="s">
        <v>401</v>
      </c>
      <c r="AW81" t="s">
        <v>2331</v>
      </c>
      <c r="AX81" t="s">
        <v>2332</v>
      </c>
      <c r="AY81" t="s">
        <v>2333</v>
      </c>
      <c r="AZ81" t="s">
        <v>848</v>
      </c>
      <c r="BA81" t="s">
        <v>672</v>
      </c>
      <c r="BD81" t="s">
        <v>401</v>
      </c>
      <c r="BE81" t="s">
        <v>401</v>
      </c>
      <c r="BF81" t="s">
        <v>2334</v>
      </c>
      <c r="BG81" t="s">
        <v>2335</v>
      </c>
      <c r="BH81" t="s">
        <v>401</v>
      </c>
      <c r="BK81" t="s">
        <v>401</v>
      </c>
      <c r="BL81" s="1"/>
      <c r="BM81">
        <v>20</v>
      </c>
      <c r="BN81" t="s">
        <v>2336</v>
      </c>
      <c r="BO81" t="s">
        <v>764</v>
      </c>
      <c r="BP81" t="s">
        <v>2337</v>
      </c>
      <c r="BR81" t="s">
        <v>2338</v>
      </c>
      <c r="BS81" t="s">
        <v>401</v>
      </c>
      <c r="BT81" t="s">
        <v>401</v>
      </c>
      <c r="BU81" s="1">
        <v>45098</v>
      </c>
      <c r="BV81" t="s">
        <v>2339</v>
      </c>
      <c r="BW81" t="s">
        <v>722</v>
      </c>
    </row>
    <row r="82" spans="1:75" ht="39.6">
      <c r="A82" t="s">
        <v>2340</v>
      </c>
      <c r="B82" s="38" t="s">
        <v>689</v>
      </c>
      <c r="C82" t="s">
        <v>2341</v>
      </c>
      <c r="D82" t="s">
        <v>2342</v>
      </c>
      <c r="E82" s="16" t="s">
        <v>2343</v>
      </c>
      <c r="F82" s="16" t="s">
        <v>2344</v>
      </c>
      <c r="G82" s="35">
        <v>2019</v>
      </c>
      <c r="H82" t="s">
        <v>2345</v>
      </c>
      <c r="I82" t="s">
        <v>2322</v>
      </c>
      <c r="J82" t="s">
        <v>326</v>
      </c>
      <c r="K82" t="s">
        <v>401</v>
      </c>
      <c r="L82" t="s">
        <v>401</v>
      </c>
      <c r="M82" t="s">
        <v>401</v>
      </c>
      <c r="N82" t="s">
        <v>2346</v>
      </c>
      <c r="O82" t="s">
        <v>401</v>
      </c>
      <c r="P82" t="s">
        <v>401</v>
      </c>
      <c r="Q82" t="s">
        <v>401</v>
      </c>
      <c r="R82" t="s">
        <v>401</v>
      </c>
      <c r="S82" t="s">
        <v>621</v>
      </c>
      <c r="T82" t="s">
        <v>695</v>
      </c>
      <c r="U82" t="s">
        <v>401</v>
      </c>
      <c r="V82" t="s">
        <v>401</v>
      </c>
      <c r="W82" t="s">
        <v>401</v>
      </c>
      <c r="X82" t="s">
        <v>401</v>
      </c>
      <c r="Y82" t="s">
        <v>401</v>
      </c>
      <c r="Z82" t="s">
        <v>2347</v>
      </c>
      <c r="AA82" t="s">
        <v>401</v>
      </c>
      <c r="AB82" t="s">
        <v>2348</v>
      </c>
      <c r="AC82" t="s">
        <v>2349</v>
      </c>
      <c r="AD82" t="s">
        <v>2350</v>
      </c>
      <c r="AE82" t="s">
        <v>2351</v>
      </c>
      <c r="AF82" t="s">
        <v>401</v>
      </c>
      <c r="AG82" t="s">
        <v>401</v>
      </c>
      <c r="AH82" t="s">
        <v>401</v>
      </c>
      <c r="AI82" t="s">
        <v>401</v>
      </c>
      <c r="AJ82" t="s">
        <v>401</v>
      </c>
      <c r="AK82" t="s">
        <v>401</v>
      </c>
      <c r="AL82">
        <v>46</v>
      </c>
      <c r="AM82">
        <v>23</v>
      </c>
      <c r="AN82">
        <v>23</v>
      </c>
      <c r="AO82">
        <v>4</v>
      </c>
      <c r="AP82">
        <v>12</v>
      </c>
      <c r="AQ82" t="s">
        <v>1874</v>
      </c>
      <c r="AR82" t="s">
        <v>1875</v>
      </c>
      <c r="AS82" t="s">
        <v>1876</v>
      </c>
      <c r="AT82" t="s">
        <v>2329</v>
      </c>
      <c r="AU82" t="s">
        <v>2330</v>
      </c>
      <c r="AV82" t="s">
        <v>401</v>
      </c>
      <c r="AW82" t="s">
        <v>2331</v>
      </c>
      <c r="AX82" t="s">
        <v>2332</v>
      </c>
      <c r="AY82" t="s">
        <v>2333</v>
      </c>
      <c r="AZ82" t="s">
        <v>848</v>
      </c>
      <c r="BA82" t="s">
        <v>672</v>
      </c>
      <c r="BD82" t="s">
        <v>401</v>
      </c>
      <c r="BE82" t="s">
        <v>401</v>
      </c>
      <c r="BF82" t="s">
        <v>2352</v>
      </c>
      <c r="BG82" t="s">
        <v>2353</v>
      </c>
      <c r="BH82" t="s">
        <v>401</v>
      </c>
      <c r="BK82" t="s">
        <v>401</v>
      </c>
      <c r="BL82" s="1"/>
      <c r="BM82">
        <v>11</v>
      </c>
      <c r="BN82" t="s">
        <v>2336</v>
      </c>
      <c r="BO82" t="s">
        <v>764</v>
      </c>
      <c r="BP82" t="s">
        <v>2337</v>
      </c>
      <c r="BR82" t="s">
        <v>2354</v>
      </c>
      <c r="BS82" t="s">
        <v>401</v>
      </c>
      <c r="BT82" t="s">
        <v>401</v>
      </c>
      <c r="BU82" s="1">
        <v>45098</v>
      </c>
      <c r="BV82" t="s">
        <v>2355</v>
      </c>
      <c r="BW82" t="s">
        <v>722</v>
      </c>
    </row>
    <row r="83" spans="1:75" ht="158.44999999999999">
      <c r="A83" t="s">
        <v>2356</v>
      </c>
      <c r="B83" s="38" t="s">
        <v>689</v>
      </c>
      <c r="C83" t="s">
        <v>2357</v>
      </c>
      <c r="D83" t="s">
        <v>2358</v>
      </c>
      <c r="E83" s="16" t="s">
        <v>2359</v>
      </c>
      <c r="F83" s="16" t="s">
        <v>2360</v>
      </c>
      <c r="G83" s="35">
        <v>2019</v>
      </c>
      <c r="H83" t="s">
        <v>2361</v>
      </c>
      <c r="I83" t="s">
        <v>2322</v>
      </c>
      <c r="J83" t="s">
        <v>326</v>
      </c>
      <c r="K83" t="s">
        <v>401</v>
      </c>
      <c r="L83" t="s">
        <v>401</v>
      </c>
      <c r="M83" t="s">
        <v>401</v>
      </c>
      <c r="N83" t="s">
        <v>2362</v>
      </c>
      <c r="O83" t="s">
        <v>401</v>
      </c>
      <c r="P83" t="s">
        <v>401</v>
      </c>
      <c r="Q83" t="s">
        <v>401</v>
      </c>
      <c r="R83" t="s">
        <v>401</v>
      </c>
      <c r="S83" t="s">
        <v>621</v>
      </c>
      <c r="T83" t="s">
        <v>695</v>
      </c>
      <c r="U83" t="s">
        <v>401</v>
      </c>
      <c r="V83" t="s">
        <v>401</v>
      </c>
      <c r="W83" t="s">
        <v>401</v>
      </c>
      <c r="X83" t="s">
        <v>401</v>
      </c>
      <c r="Y83" t="s">
        <v>401</v>
      </c>
      <c r="Z83" t="s">
        <v>2363</v>
      </c>
      <c r="AA83" t="s">
        <v>401</v>
      </c>
      <c r="AB83" t="s">
        <v>2364</v>
      </c>
      <c r="AC83" t="s">
        <v>2365</v>
      </c>
      <c r="AD83" t="s">
        <v>2366</v>
      </c>
      <c r="AE83" t="s">
        <v>2367</v>
      </c>
      <c r="AF83" t="s">
        <v>401</v>
      </c>
      <c r="AG83" t="s">
        <v>401</v>
      </c>
      <c r="AH83" t="s">
        <v>401</v>
      </c>
      <c r="AI83" t="s">
        <v>401</v>
      </c>
      <c r="AJ83" t="s">
        <v>401</v>
      </c>
      <c r="AK83" t="s">
        <v>401</v>
      </c>
      <c r="AL83">
        <v>41</v>
      </c>
      <c r="AM83">
        <v>19</v>
      </c>
      <c r="AN83">
        <v>19</v>
      </c>
      <c r="AO83">
        <v>2</v>
      </c>
      <c r="AP83">
        <v>5</v>
      </c>
      <c r="AQ83" t="s">
        <v>1874</v>
      </c>
      <c r="AR83" t="s">
        <v>1875</v>
      </c>
      <c r="AS83" t="s">
        <v>1876</v>
      </c>
      <c r="AT83" t="s">
        <v>2329</v>
      </c>
      <c r="AU83" t="s">
        <v>2330</v>
      </c>
      <c r="AV83" t="s">
        <v>401</v>
      </c>
      <c r="AW83" t="s">
        <v>2331</v>
      </c>
      <c r="AX83" t="s">
        <v>2332</v>
      </c>
      <c r="AY83" t="s">
        <v>2368</v>
      </c>
      <c r="AZ83" t="s">
        <v>848</v>
      </c>
      <c r="BA83" t="s">
        <v>627</v>
      </c>
      <c r="BD83" t="s">
        <v>401</v>
      </c>
      <c r="BE83" t="s">
        <v>401</v>
      </c>
      <c r="BF83" t="s">
        <v>2369</v>
      </c>
      <c r="BG83" t="s">
        <v>2370</v>
      </c>
      <c r="BH83" t="s">
        <v>401</v>
      </c>
      <c r="BK83" t="s">
        <v>401</v>
      </c>
      <c r="BL83" s="1"/>
      <c r="BM83">
        <v>16</v>
      </c>
      <c r="BN83" t="s">
        <v>2336</v>
      </c>
      <c r="BO83" t="s">
        <v>764</v>
      </c>
      <c r="BP83" t="s">
        <v>2371</v>
      </c>
      <c r="BR83" t="s">
        <v>2338</v>
      </c>
      <c r="BS83" t="s">
        <v>401</v>
      </c>
      <c r="BT83" t="s">
        <v>401</v>
      </c>
      <c r="BU83" s="1">
        <v>45098</v>
      </c>
      <c r="BV83" t="s">
        <v>2372</v>
      </c>
      <c r="BW83" t="s">
        <v>722</v>
      </c>
    </row>
    <row r="84" spans="1:75" ht="118.9">
      <c r="A84" t="s">
        <v>2373</v>
      </c>
      <c r="B84" s="38" t="s">
        <v>689</v>
      </c>
      <c r="C84" t="s">
        <v>2374</v>
      </c>
      <c r="D84" t="s">
        <v>2375</v>
      </c>
      <c r="E84" s="16" t="s">
        <v>2376</v>
      </c>
      <c r="F84" s="16" t="s">
        <v>2377</v>
      </c>
      <c r="G84" s="35">
        <v>2019</v>
      </c>
      <c r="H84" t="s">
        <v>2378</v>
      </c>
      <c r="I84" t="s">
        <v>2322</v>
      </c>
      <c r="J84" t="s">
        <v>326</v>
      </c>
      <c r="K84" t="s">
        <v>401</v>
      </c>
      <c r="L84" t="s">
        <v>401</v>
      </c>
      <c r="M84" t="s">
        <v>401</v>
      </c>
      <c r="N84" t="s">
        <v>2379</v>
      </c>
      <c r="O84" t="s">
        <v>401</v>
      </c>
      <c r="P84" t="s">
        <v>401</v>
      </c>
      <c r="Q84" t="s">
        <v>401</v>
      </c>
      <c r="R84" t="s">
        <v>401</v>
      </c>
      <c r="S84" t="s">
        <v>621</v>
      </c>
      <c r="T84" t="s">
        <v>1712</v>
      </c>
      <c r="U84" t="s">
        <v>401</v>
      </c>
      <c r="V84" t="s">
        <v>401</v>
      </c>
      <c r="W84" t="s">
        <v>401</v>
      </c>
      <c r="X84" t="s">
        <v>401</v>
      </c>
      <c r="Y84" t="s">
        <v>401</v>
      </c>
      <c r="Z84" t="s">
        <v>2380</v>
      </c>
      <c r="AA84" t="s">
        <v>401</v>
      </c>
      <c r="AB84" t="s">
        <v>2381</v>
      </c>
      <c r="AC84" t="s">
        <v>2382</v>
      </c>
      <c r="AD84" t="s">
        <v>2383</v>
      </c>
      <c r="AE84" t="s">
        <v>401</v>
      </c>
      <c r="AF84" t="s">
        <v>401</v>
      </c>
      <c r="AG84" t="s">
        <v>401</v>
      </c>
      <c r="AH84" t="s">
        <v>401</v>
      </c>
      <c r="AI84" t="s">
        <v>401</v>
      </c>
      <c r="AJ84" t="s">
        <v>401</v>
      </c>
      <c r="AK84" t="s">
        <v>401</v>
      </c>
      <c r="AL84">
        <v>31</v>
      </c>
      <c r="AM84">
        <v>5</v>
      </c>
      <c r="AN84">
        <v>6</v>
      </c>
      <c r="AO84">
        <v>0</v>
      </c>
      <c r="AP84">
        <v>4</v>
      </c>
      <c r="AQ84" t="s">
        <v>1874</v>
      </c>
      <c r="AR84" t="s">
        <v>1875</v>
      </c>
      <c r="AS84" t="s">
        <v>1876</v>
      </c>
      <c r="AT84" t="s">
        <v>2329</v>
      </c>
      <c r="AU84" t="s">
        <v>2330</v>
      </c>
      <c r="AV84" t="s">
        <v>401</v>
      </c>
      <c r="AW84" t="s">
        <v>2331</v>
      </c>
      <c r="AX84" t="s">
        <v>2332</v>
      </c>
      <c r="AY84" t="s">
        <v>2384</v>
      </c>
      <c r="AZ84" t="s">
        <v>848</v>
      </c>
      <c r="BA84" t="s">
        <v>645</v>
      </c>
      <c r="BD84" t="s">
        <v>401</v>
      </c>
      <c r="BE84" t="s">
        <v>401</v>
      </c>
      <c r="BF84" t="s">
        <v>2385</v>
      </c>
      <c r="BG84" t="s">
        <v>2386</v>
      </c>
      <c r="BH84" t="s">
        <v>401</v>
      </c>
      <c r="BK84" t="s">
        <v>401</v>
      </c>
      <c r="BL84" s="1"/>
      <c r="BM84">
        <v>13</v>
      </c>
      <c r="BN84" t="s">
        <v>2336</v>
      </c>
      <c r="BO84" t="s">
        <v>764</v>
      </c>
      <c r="BP84" t="s">
        <v>2387</v>
      </c>
      <c r="BR84" t="s">
        <v>2388</v>
      </c>
      <c r="BS84" t="s">
        <v>401</v>
      </c>
      <c r="BT84" t="s">
        <v>401</v>
      </c>
      <c r="BU84" s="1">
        <v>45098</v>
      </c>
      <c r="BV84" t="s">
        <v>2389</v>
      </c>
      <c r="BW84" t="s">
        <v>722</v>
      </c>
    </row>
    <row r="85" spans="1:75" ht="39.6">
      <c r="A85" t="s">
        <v>2340</v>
      </c>
      <c r="B85" s="38" t="s">
        <v>689</v>
      </c>
      <c r="C85" t="s">
        <v>2390</v>
      </c>
      <c r="D85" t="s">
        <v>2391</v>
      </c>
      <c r="E85" s="16" t="s">
        <v>2392</v>
      </c>
      <c r="F85" s="16" t="s">
        <v>2393</v>
      </c>
      <c r="G85" s="35">
        <v>2019</v>
      </c>
      <c r="H85" t="s">
        <v>2394</v>
      </c>
      <c r="I85" t="s">
        <v>2322</v>
      </c>
      <c r="J85" t="s">
        <v>326</v>
      </c>
      <c r="K85" t="s">
        <v>401</v>
      </c>
      <c r="L85" t="s">
        <v>401</v>
      </c>
      <c r="M85" t="s">
        <v>401</v>
      </c>
      <c r="N85" t="s">
        <v>2346</v>
      </c>
      <c r="O85" t="s">
        <v>401</v>
      </c>
      <c r="P85" t="s">
        <v>401</v>
      </c>
      <c r="Q85" t="s">
        <v>401</v>
      </c>
      <c r="R85" t="s">
        <v>401</v>
      </c>
      <c r="S85" t="s">
        <v>621</v>
      </c>
      <c r="T85" t="s">
        <v>1712</v>
      </c>
      <c r="U85" t="s">
        <v>401</v>
      </c>
      <c r="V85" t="s">
        <v>401</v>
      </c>
      <c r="W85" t="s">
        <v>401</v>
      </c>
      <c r="X85" t="s">
        <v>401</v>
      </c>
      <c r="Y85" t="s">
        <v>401</v>
      </c>
      <c r="Z85" t="s">
        <v>2395</v>
      </c>
      <c r="AA85" t="s">
        <v>401</v>
      </c>
      <c r="AB85" t="s">
        <v>2348</v>
      </c>
      <c r="AC85" t="s">
        <v>2349</v>
      </c>
      <c r="AD85" t="s">
        <v>2350</v>
      </c>
      <c r="AE85" t="s">
        <v>2351</v>
      </c>
      <c r="AF85" t="s">
        <v>401</v>
      </c>
      <c r="AG85" t="s">
        <v>401</v>
      </c>
      <c r="AH85" t="s">
        <v>401</v>
      </c>
      <c r="AI85" t="s">
        <v>401</v>
      </c>
      <c r="AJ85" t="s">
        <v>401</v>
      </c>
      <c r="AK85" t="s">
        <v>401</v>
      </c>
      <c r="AL85">
        <v>6</v>
      </c>
      <c r="AM85">
        <v>5</v>
      </c>
      <c r="AN85">
        <v>5</v>
      </c>
      <c r="AO85">
        <v>0</v>
      </c>
      <c r="AP85">
        <v>1</v>
      </c>
      <c r="AQ85" t="s">
        <v>1874</v>
      </c>
      <c r="AR85" t="s">
        <v>1875</v>
      </c>
      <c r="AS85" t="s">
        <v>1876</v>
      </c>
      <c r="AT85" t="s">
        <v>2329</v>
      </c>
      <c r="AU85" t="s">
        <v>2330</v>
      </c>
      <c r="AV85" t="s">
        <v>401</v>
      </c>
      <c r="AW85" t="s">
        <v>2331</v>
      </c>
      <c r="AX85" t="s">
        <v>2332</v>
      </c>
      <c r="AY85" t="s">
        <v>2384</v>
      </c>
      <c r="AZ85" t="s">
        <v>848</v>
      </c>
      <c r="BA85" t="s">
        <v>645</v>
      </c>
      <c r="BD85" t="s">
        <v>401</v>
      </c>
      <c r="BE85" t="s">
        <v>401</v>
      </c>
      <c r="BF85" t="s">
        <v>2396</v>
      </c>
      <c r="BG85" t="s">
        <v>2397</v>
      </c>
      <c r="BH85" t="s">
        <v>401</v>
      </c>
      <c r="BK85" t="s">
        <v>401</v>
      </c>
      <c r="BL85" s="1"/>
      <c r="BM85">
        <v>4</v>
      </c>
      <c r="BN85" t="s">
        <v>2336</v>
      </c>
      <c r="BO85" t="s">
        <v>764</v>
      </c>
      <c r="BP85" t="s">
        <v>2387</v>
      </c>
      <c r="BR85" t="s">
        <v>2338</v>
      </c>
      <c r="BS85" t="s">
        <v>401</v>
      </c>
      <c r="BT85" t="s">
        <v>401</v>
      </c>
      <c r="BU85" s="1">
        <v>45098</v>
      </c>
      <c r="BV85" t="s">
        <v>2398</v>
      </c>
      <c r="BW85" t="s">
        <v>722</v>
      </c>
    </row>
    <row r="86" spans="1:75" ht="224.45">
      <c r="A86" t="s">
        <v>2399</v>
      </c>
      <c r="B86" s="38" t="s">
        <v>689</v>
      </c>
      <c r="C86" t="s">
        <v>2400</v>
      </c>
      <c r="D86" t="s">
        <v>2401</v>
      </c>
      <c r="E86" s="16" t="s">
        <v>2402</v>
      </c>
      <c r="F86" s="16" t="s">
        <v>2403</v>
      </c>
      <c r="G86" s="35">
        <v>2019</v>
      </c>
      <c r="H86" t="s">
        <v>2404</v>
      </c>
      <c r="I86" t="s">
        <v>2322</v>
      </c>
      <c r="J86" t="s">
        <v>326</v>
      </c>
      <c r="K86" t="s">
        <v>401</v>
      </c>
      <c r="L86" t="s">
        <v>401</v>
      </c>
      <c r="M86" t="s">
        <v>401</v>
      </c>
      <c r="N86" t="s">
        <v>2405</v>
      </c>
      <c r="O86" t="s">
        <v>401</v>
      </c>
      <c r="P86" t="s">
        <v>401</v>
      </c>
      <c r="Q86" t="s">
        <v>401</v>
      </c>
      <c r="R86" t="s">
        <v>401</v>
      </c>
      <c r="S86" t="s">
        <v>621</v>
      </c>
      <c r="T86" t="s">
        <v>1712</v>
      </c>
      <c r="U86" t="s">
        <v>401</v>
      </c>
      <c r="V86" t="s">
        <v>401</v>
      </c>
      <c r="W86" t="s">
        <v>401</v>
      </c>
      <c r="X86" t="s">
        <v>401</v>
      </c>
      <c r="Y86" t="s">
        <v>401</v>
      </c>
      <c r="Z86" t="s">
        <v>2406</v>
      </c>
      <c r="AA86" t="s">
        <v>401</v>
      </c>
      <c r="AB86" t="s">
        <v>2407</v>
      </c>
      <c r="AC86" t="s">
        <v>2408</v>
      </c>
      <c r="AD86" t="s">
        <v>2409</v>
      </c>
      <c r="AE86" t="s">
        <v>2410</v>
      </c>
      <c r="AF86" t="s">
        <v>401</v>
      </c>
      <c r="AG86" t="s">
        <v>401</v>
      </c>
      <c r="AH86" t="s">
        <v>401</v>
      </c>
      <c r="AI86" t="s">
        <v>401</v>
      </c>
      <c r="AJ86" t="s">
        <v>401</v>
      </c>
      <c r="AK86" t="s">
        <v>401</v>
      </c>
      <c r="AL86">
        <v>15</v>
      </c>
      <c r="AM86">
        <v>5</v>
      </c>
      <c r="AN86">
        <v>5</v>
      </c>
      <c r="AO86">
        <v>1</v>
      </c>
      <c r="AP86">
        <v>4</v>
      </c>
      <c r="AQ86" t="s">
        <v>1874</v>
      </c>
      <c r="AR86" t="s">
        <v>1875</v>
      </c>
      <c r="AS86" t="s">
        <v>1876</v>
      </c>
      <c r="AT86" t="s">
        <v>2329</v>
      </c>
      <c r="AU86" t="s">
        <v>2330</v>
      </c>
      <c r="AV86" t="s">
        <v>401</v>
      </c>
      <c r="AW86" t="s">
        <v>2331</v>
      </c>
      <c r="AX86" t="s">
        <v>2332</v>
      </c>
      <c r="AY86" t="s">
        <v>2384</v>
      </c>
      <c r="AZ86" t="s">
        <v>848</v>
      </c>
      <c r="BA86" t="s">
        <v>645</v>
      </c>
      <c r="BD86" t="s">
        <v>401</v>
      </c>
      <c r="BE86" t="s">
        <v>401</v>
      </c>
      <c r="BF86" t="s">
        <v>2411</v>
      </c>
      <c r="BG86" t="s">
        <v>2412</v>
      </c>
      <c r="BH86" t="s">
        <v>401</v>
      </c>
      <c r="BK86" t="s">
        <v>401</v>
      </c>
      <c r="BL86" s="1"/>
      <c r="BM86">
        <v>4</v>
      </c>
      <c r="BN86" t="s">
        <v>2336</v>
      </c>
      <c r="BO86" t="s">
        <v>764</v>
      </c>
      <c r="BP86" t="s">
        <v>2387</v>
      </c>
      <c r="BR86" t="s">
        <v>2338</v>
      </c>
      <c r="BS86" t="s">
        <v>401</v>
      </c>
      <c r="BT86" t="s">
        <v>401</v>
      </c>
      <c r="BU86" s="1">
        <v>45098</v>
      </c>
      <c r="BV86" t="s">
        <v>2413</v>
      </c>
      <c r="BW86" t="s">
        <v>722</v>
      </c>
    </row>
    <row r="87" spans="1:75" ht="105.6">
      <c r="A87" t="s">
        <v>2414</v>
      </c>
      <c r="B87" s="38" t="s">
        <v>689</v>
      </c>
      <c r="C87" t="s">
        <v>2415</v>
      </c>
      <c r="D87" t="s">
        <v>2416</v>
      </c>
      <c r="E87" s="16" t="s">
        <v>2417</v>
      </c>
      <c r="F87" s="16" t="s">
        <v>2418</v>
      </c>
      <c r="G87" s="35">
        <v>2019</v>
      </c>
      <c r="H87" t="s">
        <v>2419</v>
      </c>
      <c r="I87" t="s">
        <v>2322</v>
      </c>
      <c r="J87" t="s">
        <v>326</v>
      </c>
      <c r="K87" t="s">
        <v>401</v>
      </c>
      <c r="L87" t="s">
        <v>401</v>
      </c>
      <c r="M87" t="s">
        <v>401</v>
      </c>
      <c r="N87" t="s">
        <v>2420</v>
      </c>
      <c r="O87" t="s">
        <v>401</v>
      </c>
      <c r="P87" t="s">
        <v>401</v>
      </c>
      <c r="Q87" t="s">
        <v>401</v>
      </c>
      <c r="R87" t="s">
        <v>401</v>
      </c>
      <c r="S87" t="s">
        <v>621</v>
      </c>
      <c r="T87" t="s">
        <v>1712</v>
      </c>
      <c r="U87" t="s">
        <v>401</v>
      </c>
      <c r="V87" t="s">
        <v>401</v>
      </c>
      <c r="W87" t="s">
        <v>401</v>
      </c>
      <c r="X87" t="s">
        <v>401</v>
      </c>
      <c r="Y87" t="s">
        <v>401</v>
      </c>
      <c r="Z87" t="s">
        <v>2421</v>
      </c>
      <c r="AA87" t="s">
        <v>401</v>
      </c>
      <c r="AB87" t="s">
        <v>2422</v>
      </c>
      <c r="AC87" t="s">
        <v>401</v>
      </c>
      <c r="AD87" t="s">
        <v>2423</v>
      </c>
      <c r="AE87" t="s">
        <v>2424</v>
      </c>
      <c r="AF87" t="s">
        <v>401</v>
      </c>
      <c r="AG87" t="s">
        <v>401</v>
      </c>
      <c r="AH87" t="s">
        <v>401</v>
      </c>
      <c r="AI87" t="s">
        <v>401</v>
      </c>
      <c r="AJ87" t="s">
        <v>401</v>
      </c>
      <c r="AK87" t="s">
        <v>401</v>
      </c>
      <c r="AL87">
        <v>5</v>
      </c>
      <c r="AM87">
        <v>6</v>
      </c>
      <c r="AN87">
        <v>6</v>
      </c>
      <c r="AO87">
        <v>0</v>
      </c>
      <c r="AP87">
        <v>6</v>
      </c>
      <c r="AQ87" t="s">
        <v>1874</v>
      </c>
      <c r="AR87" t="s">
        <v>1875</v>
      </c>
      <c r="AS87" t="s">
        <v>1876</v>
      </c>
      <c r="AT87" t="s">
        <v>2329</v>
      </c>
      <c r="AU87" t="s">
        <v>2330</v>
      </c>
      <c r="AV87" t="s">
        <v>401</v>
      </c>
      <c r="AW87" t="s">
        <v>2331</v>
      </c>
      <c r="AX87" t="s">
        <v>2332</v>
      </c>
      <c r="AY87" t="s">
        <v>2384</v>
      </c>
      <c r="AZ87" t="s">
        <v>848</v>
      </c>
      <c r="BA87" t="s">
        <v>645</v>
      </c>
      <c r="BD87" t="s">
        <v>401</v>
      </c>
      <c r="BE87" t="s">
        <v>401</v>
      </c>
      <c r="BF87" t="s">
        <v>2425</v>
      </c>
      <c r="BG87" t="s">
        <v>2426</v>
      </c>
      <c r="BH87" t="s">
        <v>401</v>
      </c>
      <c r="BK87" t="s">
        <v>401</v>
      </c>
      <c r="BL87" s="1"/>
      <c r="BM87">
        <v>4</v>
      </c>
      <c r="BN87" t="s">
        <v>2336</v>
      </c>
      <c r="BO87" t="s">
        <v>764</v>
      </c>
      <c r="BP87" t="s">
        <v>2387</v>
      </c>
      <c r="BR87" t="s">
        <v>2338</v>
      </c>
      <c r="BS87" t="s">
        <v>401</v>
      </c>
      <c r="BT87" t="s">
        <v>401</v>
      </c>
      <c r="BU87" s="1">
        <v>45098</v>
      </c>
      <c r="BV87" t="s">
        <v>2427</v>
      </c>
      <c r="BW87" t="s">
        <v>722</v>
      </c>
    </row>
    <row r="88" spans="1:75" ht="198">
      <c r="A88" t="s">
        <v>2356</v>
      </c>
      <c r="B88" s="38" t="s">
        <v>689</v>
      </c>
      <c r="C88" t="s">
        <v>2428</v>
      </c>
      <c r="D88" t="s">
        <v>2429</v>
      </c>
      <c r="E88" s="16" t="s">
        <v>2430</v>
      </c>
      <c r="F88" s="16" t="s">
        <v>2431</v>
      </c>
      <c r="G88" s="35">
        <v>2019</v>
      </c>
      <c r="H88" t="s">
        <v>2432</v>
      </c>
      <c r="I88" t="s">
        <v>2322</v>
      </c>
      <c r="J88" t="s">
        <v>326</v>
      </c>
      <c r="K88" t="s">
        <v>401</v>
      </c>
      <c r="L88" t="s">
        <v>401</v>
      </c>
      <c r="M88" t="s">
        <v>401</v>
      </c>
      <c r="N88" t="s">
        <v>2362</v>
      </c>
      <c r="O88" t="s">
        <v>401</v>
      </c>
      <c r="P88" t="s">
        <v>401</v>
      </c>
      <c r="Q88" t="s">
        <v>401</v>
      </c>
      <c r="R88" t="s">
        <v>401</v>
      </c>
      <c r="S88" t="s">
        <v>621</v>
      </c>
      <c r="T88" t="s">
        <v>1712</v>
      </c>
      <c r="U88" t="s">
        <v>401</v>
      </c>
      <c r="V88" t="s">
        <v>401</v>
      </c>
      <c r="W88" t="s">
        <v>401</v>
      </c>
      <c r="X88" t="s">
        <v>401</v>
      </c>
      <c r="Y88" t="s">
        <v>401</v>
      </c>
      <c r="Z88" t="s">
        <v>2433</v>
      </c>
      <c r="AA88" t="s">
        <v>2434</v>
      </c>
      <c r="AB88" t="s">
        <v>2435</v>
      </c>
      <c r="AC88" t="s">
        <v>2365</v>
      </c>
      <c r="AD88" t="s">
        <v>2436</v>
      </c>
      <c r="AE88" t="s">
        <v>2367</v>
      </c>
      <c r="AF88" t="s">
        <v>401</v>
      </c>
      <c r="AG88" t="s">
        <v>401</v>
      </c>
      <c r="AH88" t="s">
        <v>401</v>
      </c>
      <c r="AI88" t="s">
        <v>401</v>
      </c>
      <c r="AJ88" t="s">
        <v>401</v>
      </c>
      <c r="AK88" t="s">
        <v>401</v>
      </c>
      <c r="AL88">
        <v>214</v>
      </c>
      <c r="AM88">
        <v>2</v>
      </c>
      <c r="AN88">
        <v>2</v>
      </c>
      <c r="AO88">
        <v>0</v>
      </c>
      <c r="AP88">
        <v>2</v>
      </c>
      <c r="AQ88" t="s">
        <v>1874</v>
      </c>
      <c r="AR88" t="s">
        <v>1875</v>
      </c>
      <c r="AS88" t="s">
        <v>1876</v>
      </c>
      <c r="AT88" t="s">
        <v>2329</v>
      </c>
      <c r="AU88" t="s">
        <v>2330</v>
      </c>
      <c r="AV88" t="s">
        <v>401</v>
      </c>
      <c r="AW88" t="s">
        <v>2331</v>
      </c>
      <c r="AX88" t="s">
        <v>2332</v>
      </c>
      <c r="AY88" t="s">
        <v>2384</v>
      </c>
      <c r="AZ88" t="s">
        <v>848</v>
      </c>
      <c r="BA88" t="s">
        <v>645</v>
      </c>
      <c r="BD88" t="s">
        <v>401</v>
      </c>
      <c r="BE88" t="s">
        <v>401</v>
      </c>
      <c r="BF88" t="s">
        <v>2437</v>
      </c>
      <c r="BG88" t="s">
        <v>2438</v>
      </c>
      <c r="BH88" t="s">
        <v>401</v>
      </c>
      <c r="BK88" t="s">
        <v>401</v>
      </c>
      <c r="BL88" s="1"/>
      <c r="BM88">
        <v>19</v>
      </c>
      <c r="BN88" t="s">
        <v>2336</v>
      </c>
      <c r="BO88" t="s">
        <v>764</v>
      </c>
      <c r="BP88" t="s">
        <v>2387</v>
      </c>
      <c r="BR88" t="s">
        <v>2338</v>
      </c>
      <c r="BS88" t="s">
        <v>401</v>
      </c>
      <c r="BT88" t="s">
        <v>401</v>
      </c>
      <c r="BU88" s="1">
        <v>45098</v>
      </c>
      <c r="BV88" t="s">
        <v>2439</v>
      </c>
      <c r="BW88" t="s">
        <v>722</v>
      </c>
    </row>
    <row r="89" spans="1:75" ht="158.44999999999999">
      <c r="A89" t="s">
        <v>2356</v>
      </c>
      <c r="B89" s="38" t="s">
        <v>689</v>
      </c>
      <c r="C89" t="s">
        <v>2440</v>
      </c>
      <c r="D89" t="s">
        <v>2441</v>
      </c>
      <c r="E89" s="16" t="s">
        <v>2442</v>
      </c>
      <c r="F89" s="16" t="s">
        <v>2443</v>
      </c>
      <c r="G89" s="35">
        <v>2019</v>
      </c>
      <c r="H89" t="s">
        <v>2361</v>
      </c>
      <c r="I89" t="s">
        <v>2322</v>
      </c>
      <c r="J89" t="s">
        <v>326</v>
      </c>
      <c r="K89" t="s">
        <v>401</v>
      </c>
      <c r="L89" t="s">
        <v>401</v>
      </c>
      <c r="M89" t="s">
        <v>401</v>
      </c>
      <c r="N89" t="s">
        <v>2362</v>
      </c>
      <c r="O89" t="s">
        <v>401</v>
      </c>
      <c r="P89" t="s">
        <v>401</v>
      </c>
      <c r="Q89" t="s">
        <v>401</v>
      </c>
      <c r="R89" t="s">
        <v>401</v>
      </c>
      <c r="S89" t="s">
        <v>621</v>
      </c>
      <c r="T89" t="s">
        <v>695</v>
      </c>
      <c r="U89" t="s">
        <v>401</v>
      </c>
      <c r="V89" t="s">
        <v>401</v>
      </c>
      <c r="W89" t="s">
        <v>401</v>
      </c>
      <c r="X89" t="s">
        <v>401</v>
      </c>
      <c r="Y89" t="s">
        <v>401</v>
      </c>
      <c r="Z89" t="s">
        <v>2363</v>
      </c>
      <c r="AA89" t="s">
        <v>401</v>
      </c>
      <c r="AB89" t="s">
        <v>2444</v>
      </c>
      <c r="AC89" t="s">
        <v>2365</v>
      </c>
      <c r="AD89" t="s">
        <v>2445</v>
      </c>
      <c r="AE89" t="s">
        <v>2367</v>
      </c>
      <c r="AF89" t="s">
        <v>401</v>
      </c>
      <c r="AG89" t="s">
        <v>401</v>
      </c>
      <c r="AH89" t="s">
        <v>401</v>
      </c>
      <c r="AI89" t="s">
        <v>401</v>
      </c>
      <c r="AJ89" t="s">
        <v>401</v>
      </c>
      <c r="AK89" t="s">
        <v>401</v>
      </c>
      <c r="AL89">
        <v>41</v>
      </c>
      <c r="AM89">
        <v>9</v>
      </c>
      <c r="AN89">
        <v>9</v>
      </c>
      <c r="AO89">
        <v>1</v>
      </c>
      <c r="AP89">
        <v>2</v>
      </c>
      <c r="AQ89" t="s">
        <v>1874</v>
      </c>
      <c r="AR89" t="s">
        <v>1875</v>
      </c>
      <c r="AS89" t="s">
        <v>1876</v>
      </c>
      <c r="AT89" t="s">
        <v>2329</v>
      </c>
      <c r="AU89" t="s">
        <v>2330</v>
      </c>
      <c r="AV89" t="s">
        <v>401</v>
      </c>
      <c r="AW89" t="s">
        <v>2331</v>
      </c>
      <c r="AX89" t="s">
        <v>2332</v>
      </c>
      <c r="AY89" t="s">
        <v>2384</v>
      </c>
      <c r="AZ89" t="s">
        <v>848</v>
      </c>
      <c r="BA89" t="s">
        <v>645</v>
      </c>
      <c r="BD89" t="s">
        <v>401</v>
      </c>
      <c r="BE89" t="s">
        <v>401</v>
      </c>
      <c r="BF89" t="s">
        <v>2446</v>
      </c>
      <c r="BG89" t="s">
        <v>2447</v>
      </c>
      <c r="BH89" t="s">
        <v>401</v>
      </c>
      <c r="BK89" t="s">
        <v>401</v>
      </c>
      <c r="BL89" s="1"/>
      <c r="BM89">
        <v>16</v>
      </c>
      <c r="BN89" t="s">
        <v>2336</v>
      </c>
      <c r="BO89" t="s">
        <v>764</v>
      </c>
      <c r="BP89" t="s">
        <v>2387</v>
      </c>
      <c r="BR89" t="s">
        <v>2338</v>
      </c>
      <c r="BS89" t="s">
        <v>401</v>
      </c>
      <c r="BT89" t="s">
        <v>401</v>
      </c>
      <c r="BU89" s="1">
        <v>45098</v>
      </c>
      <c r="BV89" t="s">
        <v>2448</v>
      </c>
      <c r="BW89" t="s">
        <v>722</v>
      </c>
    </row>
    <row r="90" spans="1:75" ht="66">
      <c r="A90" t="s">
        <v>324</v>
      </c>
      <c r="B90" s="38" t="s">
        <v>689</v>
      </c>
      <c r="C90" t="s">
        <v>327</v>
      </c>
      <c r="D90" t="s">
        <v>2449</v>
      </c>
      <c r="E90" s="16" t="s">
        <v>325</v>
      </c>
      <c r="F90" s="16" t="s">
        <v>2450</v>
      </c>
      <c r="G90" s="35">
        <v>2020</v>
      </c>
      <c r="H90" t="s">
        <v>2451</v>
      </c>
      <c r="I90" t="s">
        <v>2322</v>
      </c>
      <c r="J90" t="s">
        <v>326</v>
      </c>
      <c r="K90" t="s">
        <v>401</v>
      </c>
      <c r="L90" t="s">
        <v>401</v>
      </c>
      <c r="M90" t="s">
        <v>401</v>
      </c>
      <c r="N90" t="s">
        <v>2452</v>
      </c>
      <c r="O90" t="s">
        <v>401</v>
      </c>
      <c r="P90" t="s">
        <v>401</v>
      </c>
      <c r="Q90" t="s">
        <v>401</v>
      </c>
      <c r="R90" t="s">
        <v>401</v>
      </c>
      <c r="S90" t="s">
        <v>621</v>
      </c>
      <c r="T90" t="s">
        <v>695</v>
      </c>
      <c r="U90" t="s">
        <v>401</v>
      </c>
      <c r="V90" t="s">
        <v>401</v>
      </c>
      <c r="W90" t="s">
        <v>401</v>
      </c>
      <c r="X90" t="s">
        <v>401</v>
      </c>
      <c r="Y90" t="s">
        <v>401</v>
      </c>
      <c r="Z90" t="s">
        <v>2453</v>
      </c>
      <c r="AA90" t="s">
        <v>401</v>
      </c>
      <c r="AB90" t="s">
        <v>2454</v>
      </c>
      <c r="AC90" t="s">
        <v>2455</v>
      </c>
      <c r="AD90" t="s">
        <v>2456</v>
      </c>
      <c r="AE90" t="s">
        <v>2457</v>
      </c>
      <c r="AF90" t="s">
        <v>2458</v>
      </c>
      <c r="AG90" t="s">
        <v>401</v>
      </c>
      <c r="AH90" t="s">
        <v>401</v>
      </c>
      <c r="AI90" t="s">
        <v>401</v>
      </c>
      <c r="AJ90" t="s">
        <v>401</v>
      </c>
      <c r="AK90" t="s">
        <v>401</v>
      </c>
      <c r="AL90">
        <v>42</v>
      </c>
      <c r="AM90">
        <v>54</v>
      </c>
      <c r="AN90">
        <v>55</v>
      </c>
      <c r="AO90">
        <v>2</v>
      </c>
      <c r="AP90">
        <v>14</v>
      </c>
      <c r="AQ90" t="s">
        <v>1874</v>
      </c>
      <c r="AR90" t="s">
        <v>1875</v>
      </c>
      <c r="AS90" t="s">
        <v>1876</v>
      </c>
      <c r="AT90" t="s">
        <v>2329</v>
      </c>
      <c r="AU90" t="s">
        <v>2330</v>
      </c>
      <c r="AV90" t="s">
        <v>401</v>
      </c>
      <c r="AW90" t="s">
        <v>2331</v>
      </c>
      <c r="AX90" t="s">
        <v>2332</v>
      </c>
      <c r="AY90" t="s">
        <v>2459</v>
      </c>
      <c r="AZ90" t="s">
        <v>2460</v>
      </c>
      <c r="BA90" t="s">
        <v>714</v>
      </c>
      <c r="BB90">
        <v>1</v>
      </c>
      <c r="BD90" t="s">
        <v>401</v>
      </c>
      <c r="BE90" t="s">
        <v>401</v>
      </c>
      <c r="BF90" t="s">
        <v>1600</v>
      </c>
      <c r="BG90" t="s">
        <v>2461</v>
      </c>
      <c r="BH90" t="s">
        <v>401</v>
      </c>
      <c r="BK90" t="s">
        <v>401</v>
      </c>
      <c r="BL90" s="1"/>
      <c r="BM90">
        <v>37</v>
      </c>
      <c r="BN90" t="s">
        <v>2336</v>
      </c>
      <c r="BO90" t="s">
        <v>764</v>
      </c>
      <c r="BP90" t="s">
        <v>2462</v>
      </c>
      <c r="BR90" t="s">
        <v>2338</v>
      </c>
      <c r="BS90" t="s">
        <v>401</v>
      </c>
      <c r="BT90" t="s">
        <v>401</v>
      </c>
      <c r="BU90" s="1">
        <v>45098</v>
      </c>
      <c r="BV90" t="s">
        <v>2463</v>
      </c>
      <c r="BW90" t="s">
        <v>722</v>
      </c>
    </row>
    <row r="91" spans="1:75" ht="39.6">
      <c r="A91" t="s">
        <v>2464</v>
      </c>
      <c r="B91" s="38" t="s">
        <v>689</v>
      </c>
      <c r="C91" t="s">
        <v>2465</v>
      </c>
      <c r="D91" t="s">
        <v>2466</v>
      </c>
      <c r="E91" s="16" t="s">
        <v>2467</v>
      </c>
      <c r="F91" s="16" t="s">
        <v>2468</v>
      </c>
      <c r="G91" s="35">
        <v>2020</v>
      </c>
      <c r="H91" t="s">
        <v>2469</v>
      </c>
      <c r="I91" t="s">
        <v>2322</v>
      </c>
      <c r="J91" t="s">
        <v>326</v>
      </c>
      <c r="K91" t="s">
        <v>401</v>
      </c>
      <c r="L91" t="s">
        <v>401</v>
      </c>
      <c r="M91" t="s">
        <v>401</v>
      </c>
      <c r="N91" t="s">
        <v>2470</v>
      </c>
      <c r="O91" t="s">
        <v>401</v>
      </c>
      <c r="P91" t="s">
        <v>401</v>
      </c>
      <c r="Q91" t="s">
        <v>401</v>
      </c>
      <c r="R91" t="s">
        <v>401</v>
      </c>
      <c r="S91" t="s">
        <v>621</v>
      </c>
      <c r="T91" t="s">
        <v>695</v>
      </c>
      <c r="U91" t="s">
        <v>401</v>
      </c>
      <c r="V91" t="s">
        <v>401</v>
      </c>
      <c r="W91" t="s">
        <v>401</v>
      </c>
      <c r="X91" t="s">
        <v>401</v>
      </c>
      <c r="Y91" t="s">
        <v>401</v>
      </c>
      <c r="Z91" t="s">
        <v>2471</v>
      </c>
      <c r="AA91" t="s">
        <v>401</v>
      </c>
      <c r="AB91" t="s">
        <v>2472</v>
      </c>
      <c r="AC91" t="s">
        <v>2473</v>
      </c>
      <c r="AD91" t="s">
        <v>2474</v>
      </c>
      <c r="AE91" t="s">
        <v>2475</v>
      </c>
      <c r="AF91" t="s">
        <v>401</v>
      </c>
      <c r="AG91" t="s">
        <v>401</v>
      </c>
      <c r="AH91" t="s">
        <v>401</v>
      </c>
      <c r="AI91" t="s">
        <v>401</v>
      </c>
      <c r="AJ91" t="s">
        <v>401</v>
      </c>
      <c r="AK91" t="s">
        <v>401</v>
      </c>
      <c r="AL91">
        <v>2</v>
      </c>
      <c r="AM91">
        <v>2</v>
      </c>
      <c r="AN91">
        <v>3</v>
      </c>
      <c r="AO91">
        <v>0</v>
      </c>
      <c r="AP91">
        <v>0</v>
      </c>
      <c r="AQ91" t="s">
        <v>1874</v>
      </c>
      <c r="AR91" t="s">
        <v>1875</v>
      </c>
      <c r="AS91" t="s">
        <v>1876</v>
      </c>
      <c r="AT91" t="s">
        <v>2329</v>
      </c>
      <c r="AU91" t="s">
        <v>2330</v>
      </c>
      <c r="AV91" t="s">
        <v>401</v>
      </c>
      <c r="AW91" t="s">
        <v>2331</v>
      </c>
      <c r="AX91" t="s">
        <v>2332</v>
      </c>
      <c r="AY91" t="s">
        <v>2459</v>
      </c>
      <c r="AZ91" t="s">
        <v>2460</v>
      </c>
      <c r="BA91" t="s">
        <v>714</v>
      </c>
      <c r="BB91">
        <v>1</v>
      </c>
      <c r="BD91" t="s">
        <v>401</v>
      </c>
      <c r="BE91" t="s">
        <v>401</v>
      </c>
      <c r="BF91" t="s">
        <v>2476</v>
      </c>
      <c r="BG91" t="s">
        <v>2477</v>
      </c>
      <c r="BH91" t="s">
        <v>401</v>
      </c>
      <c r="BK91" t="s">
        <v>401</v>
      </c>
      <c r="BL91" s="1"/>
      <c r="BM91">
        <v>5</v>
      </c>
      <c r="BN91" t="s">
        <v>2336</v>
      </c>
      <c r="BO91" t="s">
        <v>764</v>
      </c>
      <c r="BP91" t="s">
        <v>2462</v>
      </c>
      <c r="BR91" t="s">
        <v>2338</v>
      </c>
      <c r="BS91" t="s">
        <v>401</v>
      </c>
      <c r="BT91" t="s">
        <v>401</v>
      </c>
      <c r="BU91" s="1">
        <v>45098</v>
      </c>
      <c r="BV91" t="s">
        <v>2478</v>
      </c>
      <c r="BW91" t="s">
        <v>722</v>
      </c>
    </row>
    <row r="92" spans="1:75" ht="66">
      <c r="A92" t="s">
        <v>2479</v>
      </c>
      <c r="B92" s="38" t="s">
        <v>689</v>
      </c>
      <c r="C92" t="s">
        <v>2480</v>
      </c>
      <c r="D92" t="s">
        <v>2481</v>
      </c>
      <c r="E92" s="16" t="s">
        <v>2482</v>
      </c>
      <c r="F92" s="16" t="s">
        <v>2483</v>
      </c>
      <c r="G92" s="35">
        <v>2020</v>
      </c>
      <c r="H92" t="s">
        <v>2484</v>
      </c>
      <c r="I92" t="s">
        <v>2322</v>
      </c>
      <c r="J92" t="s">
        <v>326</v>
      </c>
      <c r="K92" t="s">
        <v>401</v>
      </c>
      <c r="L92" t="s">
        <v>401</v>
      </c>
      <c r="M92" t="s">
        <v>401</v>
      </c>
      <c r="N92" t="s">
        <v>2485</v>
      </c>
      <c r="O92" t="s">
        <v>401</v>
      </c>
      <c r="P92" t="s">
        <v>401</v>
      </c>
      <c r="Q92" t="s">
        <v>401</v>
      </c>
      <c r="R92" t="s">
        <v>401</v>
      </c>
      <c r="S92" t="s">
        <v>621</v>
      </c>
      <c r="T92" t="s">
        <v>695</v>
      </c>
      <c r="U92" t="s">
        <v>401</v>
      </c>
      <c r="V92" t="s">
        <v>401</v>
      </c>
      <c r="W92" t="s">
        <v>401</v>
      </c>
      <c r="X92" t="s">
        <v>401</v>
      </c>
      <c r="Y92" t="s">
        <v>401</v>
      </c>
      <c r="Z92" t="s">
        <v>2486</v>
      </c>
      <c r="AA92" t="s">
        <v>2487</v>
      </c>
      <c r="AB92" t="s">
        <v>2488</v>
      </c>
      <c r="AC92" t="s">
        <v>2489</v>
      </c>
      <c r="AD92" t="s">
        <v>2490</v>
      </c>
      <c r="AE92" t="s">
        <v>2491</v>
      </c>
      <c r="AF92" t="s">
        <v>401</v>
      </c>
      <c r="AG92" t="s">
        <v>401</v>
      </c>
      <c r="AH92" t="s">
        <v>401</v>
      </c>
      <c r="AI92" t="s">
        <v>401</v>
      </c>
      <c r="AJ92" t="s">
        <v>401</v>
      </c>
      <c r="AK92" t="s">
        <v>401</v>
      </c>
      <c r="AL92">
        <v>20</v>
      </c>
      <c r="AM92">
        <v>3</v>
      </c>
      <c r="AN92">
        <v>3</v>
      </c>
      <c r="AO92">
        <v>1</v>
      </c>
      <c r="AP92">
        <v>3</v>
      </c>
      <c r="AQ92" t="s">
        <v>1874</v>
      </c>
      <c r="AR92" t="s">
        <v>1875</v>
      </c>
      <c r="AS92" t="s">
        <v>1876</v>
      </c>
      <c r="AT92" t="s">
        <v>2329</v>
      </c>
      <c r="AU92" t="s">
        <v>2330</v>
      </c>
      <c r="AV92" t="s">
        <v>401</v>
      </c>
      <c r="AW92" t="s">
        <v>2331</v>
      </c>
      <c r="AX92" t="s">
        <v>2332</v>
      </c>
      <c r="AY92" t="s">
        <v>2368</v>
      </c>
      <c r="AZ92" t="s">
        <v>2460</v>
      </c>
      <c r="BA92" t="s">
        <v>627</v>
      </c>
      <c r="BD92" t="s">
        <v>401</v>
      </c>
      <c r="BE92" t="s">
        <v>401</v>
      </c>
      <c r="BF92" t="s">
        <v>1345</v>
      </c>
      <c r="BG92" t="s">
        <v>2492</v>
      </c>
      <c r="BH92" t="s">
        <v>401</v>
      </c>
      <c r="BK92" t="s">
        <v>401</v>
      </c>
      <c r="BL92" s="1"/>
      <c r="BM92">
        <v>22</v>
      </c>
      <c r="BN92" t="s">
        <v>2336</v>
      </c>
      <c r="BO92" t="s">
        <v>764</v>
      </c>
      <c r="BP92" t="s">
        <v>2493</v>
      </c>
      <c r="BR92" t="s">
        <v>2338</v>
      </c>
      <c r="BS92" t="s">
        <v>401</v>
      </c>
      <c r="BT92" t="s">
        <v>401</v>
      </c>
      <c r="BU92" s="1">
        <v>45098</v>
      </c>
      <c r="BV92" t="s">
        <v>2494</v>
      </c>
      <c r="BW92" t="s">
        <v>722</v>
      </c>
    </row>
    <row r="93" spans="1:75" ht="92.45">
      <c r="A93" t="s">
        <v>2495</v>
      </c>
      <c r="B93" s="38" t="s">
        <v>689</v>
      </c>
      <c r="C93" t="s">
        <v>2496</v>
      </c>
      <c r="D93" t="s">
        <v>2497</v>
      </c>
      <c r="E93" s="16" t="s">
        <v>2498</v>
      </c>
      <c r="F93" s="16" t="s">
        <v>2499</v>
      </c>
      <c r="G93" s="35">
        <v>2020</v>
      </c>
      <c r="H93" t="s">
        <v>2500</v>
      </c>
      <c r="I93" t="s">
        <v>2322</v>
      </c>
      <c r="J93" t="s">
        <v>326</v>
      </c>
      <c r="K93" t="s">
        <v>401</v>
      </c>
      <c r="L93" t="s">
        <v>401</v>
      </c>
      <c r="M93" t="s">
        <v>401</v>
      </c>
      <c r="N93" t="s">
        <v>2501</v>
      </c>
      <c r="O93" t="s">
        <v>401</v>
      </c>
      <c r="P93" t="s">
        <v>401</v>
      </c>
      <c r="Q93" t="s">
        <v>401</v>
      </c>
      <c r="R93" t="s">
        <v>401</v>
      </c>
      <c r="S93" t="s">
        <v>621</v>
      </c>
      <c r="T93" t="s">
        <v>695</v>
      </c>
      <c r="U93" t="s">
        <v>401</v>
      </c>
      <c r="V93" t="s">
        <v>401</v>
      </c>
      <c r="W93" t="s">
        <v>401</v>
      </c>
      <c r="X93" t="s">
        <v>401</v>
      </c>
      <c r="Y93" t="s">
        <v>401</v>
      </c>
      <c r="Z93" t="s">
        <v>2502</v>
      </c>
      <c r="AA93" t="s">
        <v>2503</v>
      </c>
      <c r="AB93" t="s">
        <v>2504</v>
      </c>
      <c r="AC93" t="s">
        <v>2505</v>
      </c>
      <c r="AD93" t="s">
        <v>2506</v>
      </c>
      <c r="AE93" t="s">
        <v>2507</v>
      </c>
      <c r="AF93" t="s">
        <v>2508</v>
      </c>
      <c r="AG93" t="s">
        <v>2509</v>
      </c>
      <c r="AH93" t="s">
        <v>401</v>
      </c>
      <c r="AI93" t="s">
        <v>401</v>
      </c>
      <c r="AJ93" t="s">
        <v>401</v>
      </c>
      <c r="AK93" t="s">
        <v>401</v>
      </c>
      <c r="AL93">
        <v>78</v>
      </c>
      <c r="AM93">
        <v>10</v>
      </c>
      <c r="AN93">
        <v>10</v>
      </c>
      <c r="AO93">
        <v>2</v>
      </c>
      <c r="AP93">
        <v>10</v>
      </c>
      <c r="AQ93" t="s">
        <v>1874</v>
      </c>
      <c r="AR93" t="s">
        <v>1875</v>
      </c>
      <c r="AS93" t="s">
        <v>1876</v>
      </c>
      <c r="AT93" t="s">
        <v>2329</v>
      </c>
      <c r="AU93" t="s">
        <v>2330</v>
      </c>
      <c r="AV93" t="s">
        <v>401</v>
      </c>
      <c r="AW93" t="s">
        <v>2331</v>
      </c>
      <c r="AX93" t="s">
        <v>2332</v>
      </c>
      <c r="AY93" t="s">
        <v>2368</v>
      </c>
      <c r="AZ93" t="s">
        <v>2460</v>
      </c>
      <c r="BA93" t="s">
        <v>627</v>
      </c>
      <c r="BD93" t="s">
        <v>401</v>
      </c>
      <c r="BE93" t="s">
        <v>401</v>
      </c>
      <c r="BF93" t="s">
        <v>2510</v>
      </c>
      <c r="BG93" t="s">
        <v>2511</v>
      </c>
      <c r="BH93" t="s">
        <v>401</v>
      </c>
      <c r="BK93" t="s">
        <v>401</v>
      </c>
      <c r="BL93" s="1"/>
      <c r="BM93">
        <v>25</v>
      </c>
      <c r="BN93" t="s">
        <v>2336</v>
      </c>
      <c r="BO93" t="s">
        <v>764</v>
      </c>
      <c r="BP93" t="s">
        <v>2493</v>
      </c>
      <c r="BR93" t="s">
        <v>2338</v>
      </c>
      <c r="BS93" t="s">
        <v>401</v>
      </c>
      <c r="BT93" t="s">
        <v>401</v>
      </c>
      <c r="BU93" s="1">
        <v>45098</v>
      </c>
      <c r="BV93" t="s">
        <v>2512</v>
      </c>
      <c r="BW93" t="s">
        <v>722</v>
      </c>
    </row>
    <row r="94" spans="1:75" ht="52.9">
      <c r="A94" t="s">
        <v>2513</v>
      </c>
      <c r="B94" s="38" t="s">
        <v>689</v>
      </c>
      <c r="C94" t="s">
        <v>2514</v>
      </c>
      <c r="D94" t="s">
        <v>2515</v>
      </c>
      <c r="E94" s="16" t="s">
        <v>2516</v>
      </c>
      <c r="F94" s="16" t="s">
        <v>2517</v>
      </c>
      <c r="G94" s="35">
        <v>2020</v>
      </c>
      <c r="H94" t="s">
        <v>2518</v>
      </c>
      <c r="I94" t="s">
        <v>2322</v>
      </c>
      <c r="J94" t="s">
        <v>326</v>
      </c>
      <c r="K94" t="s">
        <v>401</v>
      </c>
      <c r="L94" t="s">
        <v>401</v>
      </c>
      <c r="M94" t="s">
        <v>401</v>
      </c>
      <c r="N94" t="s">
        <v>2519</v>
      </c>
      <c r="O94" t="s">
        <v>401</v>
      </c>
      <c r="P94" t="s">
        <v>401</v>
      </c>
      <c r="Q94" t="s">
        <v>401</v>
      </c>
      <c r="R94" t="s">
        <v>401</v>
      </c>
      <c r="S94" t="s">
        <v>621</v>
      </c>
      <c r="T94" t="s">
        <v>695</v>
      </c>
      <c r="U94" t="s">
        <v>401</v>
      </c>
      <c r="V94" t="s">
        <v>401</v>
      </c>
      <c r="W94" t="s">
        <v>401</v>
      </c>
      <c r="X94" t="s">
        <v>401</v>
      </c>
      <c r="Y94" t="s">
        <v>401</v>
      </c>
      <c r="Z94" t="s">
        <v>2520</v>
      </c>
      <c r="AA94" t="s">
        <v>2521</v>
      </c>
      <c r="AB94" t="s">
        <v>2522</v>
      </c>
      <c r="AC94" t="s">
        <v>2523</v>
      </c>
      <c r="AD94" t="s">
        <v>2524</v>
      </c>
      <c r="AE94" t="s">
        <v>2525</v>
      </c>
      <c r="AF94" t="s">
        <v>401</v>
      </c>
      <c r="AG94" t="s">
        <v>401</v>
      </c>
      <c r="AH94" t="s">
        <v>401</v>
      </c>
      <c r="AI94" t="s">
        <v>401</v>
      </c>
      <c r="AJ94" t="s">
        <v>401</v>
      </c>
      <c r="AK94" t="s">
        <v>401</v>
      </c>
      <c r="AL94">
        <v>88</v>
      </c>
      <c r="AM94">
        <v>5</v>
      </c>
      <c r="AN94">
        <v>5</v>
      </c>
      <c r="AO94">
        <v>4</v>
      </c>
      <c r="AP94">
        <v>13</v>
      </c>
      <c r="AQ94" t="s">
        <v>1874</v>
      </c>
      <c r="AR94" t="s">
        <v>1875</v>
      </c>
      <c r="AS94" t="s">
        <v>1876</v>
      </c>
      <c r="AT94" t="s">
        <v>2329</v>
      </c>
      <c r="AU94" t="s">
        <v>2330</v>
      </c>
      <c r="AV94" t="s">
        <v>401</v>
      </c>
      <c r="AW94" t="s">
        <v>2331</v>
      </c>
      <c r="AX94" t="s">
        <v>2332</v>
      </c>
      <c r="AY94" t="s">
        <v>2384</v>
      </c>
      <c r="AZ94" t="s">
        <v>2460</v>
      </c>
      <c r="BA94" t="s">
        <v>645</v>
      </c>
      <c r="BD94" t="s">
        <v>401</v>
      </c>
      <c r="BE94" t="s">
        <v>401</v>
      </c>
      <c r="BF94" t="s">
        <v>2526</v>
      </c>
      <c r="BG94" t="s">
        <v>2527</v>
      </c>
      <c r="BH94" t="s">
        <v>401</v>
      </c>
      <c r="BK94" t="s">
        <v>401</v>
      </c>
      <c r="BL94" s="1"/>
      <c r="BM94">
        <v>25</v>
      </c>
      <c r="BN94" t="s">
        <v>2336</v>
      </c>
      <c r="BO94" t="s">
        <v>764</v>
      </c>
      <c r="BP94" t="s">
        <v>2528</v>
      </c>
      <c r="BR94" t="s">
        <v>2354</v>
      </c>
      <c r="BS94" t="s">
        <v>401</v>
      </c>
      <c r="BT94" t="s">
        <v>401</v>
      </c>
      <c r="BU94" s="1">
        <v>45098</v>
      </c>
      <c r="BV94" t="s">
        <v>2529</v>
      </c>
      <c r="BW94" t="s">
        <v>722</v>
      </c>
    </row>
    <row r="95" spans="1:75" ht="118.9">
      <c r="A95" t="s">
        <v>2530</v>
      </c>
      <c r="B95" s="38" t="s">
        <v>689</v>
      </c>
      <c r="C95" t="s">
        <v>2531</v>
      </c>
      <c r="D95" t="s">
        <v>2532</v>
      </c>
      <c r="E95" s="16" t="s">
        <v>2533</v>
      </c>
      <c r="F95" s="16" t="s">
        <v>2534</v>
      </c>
      <c r="G95" s="35">
        <v>2020</v>
      </c>
      <c r="H95" t="s">
        <v>2535</v>
      </c>
      <c r="I95" t="s">
        <v>2322</v>
      </c>
      <c r="J95" t="s">
        <v>326</v>
      </c>
      <c r="K95" t="s">
        <v>401</v>
      </c>
      <c r="L95" t="s">
        <v>401</v>
      </c>
      <c r="M95" t="s">
        <v>401</v>
      </c>
      <c r="N95" t="s">
        <v>2536</v>
      </c>
      <c r="O95" t="s">
        <v>401</v>
      </c>
      <c r="P95" t="s">
        <v>401</v>
      </c>
      <c r="Q95" t="s">
        <v>401</v>
      </c>
      <c r="R95" t="s">
        <v>401</v>
      </c>
      <c r="S95" t="s">
        <v>621</v>
      </c>
      <c r="T95" t="s">
        <v>695</v>
      </c>
      <c r="U95" t="s">
        <v>401</v>
      </c>
      <c r="V95" t="s">
        <v>401</v>
      </c>
      <c r="W95" t="s">
        <v>401</v>
      </c>
      <c r="X95" t="s">
        <v>401</v>
      </c>
      <c r="Y95" t="s">
        <v>401</v>
      </c>
      <c r="Z95" t="s">
        <v>2537</v>
      </c>
      <c r="AA95" t="s">
        <v>2538</v>
      </c>
      <c r="AB95" t="s">
        <v>2539</v>
      </c>
      <c r="AC95" t="s">
        <v>2540</v>
      </c>
      <c r="AD95" t="s">
        <v>2541</v>
      </c>
      <c r="AE95" t="s">
        <v>2542</v>
      </c>
      <c r="AF95" t="s">
        <v>401</v>
      </c>
      <c r="AG95" t="s">
        <v>401</v>
      </c>
      <c r="AH95" t="s">
        <v>401</v>
      </c>
      <c r="AI95" t="s">
        <v>401</v>
      </c>
      <c r="AJ95" t="s">
        <v>401</v>
      </c>
      <c r="AK95" t="s">
        <v>401</v>
      </c>
      <c r="AL95">
        <v>73</v>
      </c>
      <c r="AM95">
        <v>2</v>
      </c>
      <c r="AN95">
        <v>3</v>
      </c>
      <c r="AO95">
        <v>2</v>
      </c>
      <c r="AP95">
        <v>3</v>
      </c>
      <c r="AQ95" t="s">
        <v>1874</v>
      </c>
      <c r="AR95" t="s">
        <v>1875</v>
      </c>
      <c r="AS95" t="s">
        <v>1876</v>
      </c>
      <c r="AT95" t="s">
        <v>2329</v>
      </c>
      <c r="AU95" t="s">
        <v>2330</v>
      </c>
      <c r="AV95" t="s">
        <v>401</v>
      </c>
      <c r="AW95" t="s">
        <v>2331</v>
      </c>
      <c r="AX95" t="s">
        <v>2332</v>
      </c>
      <c r="AY95" t="s">
        <v>2384</v>
      </c>
      <c r="AZ95" t="s">
        <v>2460</v>
      </c>
      <c r="BA95" t="s">
        <v>645</v>
      </c>
      <c r="BD95" t="s">
        <v>401</v>
      </c>
      <c r="BE95" t="s">
        <v>401</v>
      </c>
      <c r="BF95" t="s">
        <v>2543</v>
      </c>
      <c r="BG95" t="s">
        <v>2544</v>
      </c>
      <c r="BH95" t="s">
        <v>401</v>
      </c>
      <c r="BK95" t="s">
        <v>401</v>
      </c>
      <c r="BL95" s="1"/>
      <c r="BM95">
        <v>23</v>
      </c>
      <c r="BN95" t="s">
        <v>2336</v>
      </c>
      <c r="BO95" t="s">
        <v>764</v>
      </c>
      <c r="BP95" t="s">
        <v>2528</v>
      </c>
      <c r="BR95" t="s">
        <v>2338</v>
      </c>
      <c r="BS95" t="s">
        <v>401</v>
      </c>
      <c r="BT95" t="s">
        <v>401</v>
      </c>
      <c r="BU95" s="1">
        <v>45098</v>
      </c>
      <c r="BV95" t="s">
        <v>2545</v>
      </c>
      <c r="BW95" t="s">
        <v>722</v>
      </c>
    </row>
    <row r="96" spans="1:75" ht="118.9">
      <c r="A96" t="s">
        <v>2546</v>
      </c>
      <c r="B96" s="38" t="s">
        <v>689</v>
      </c>
      <c r="C96" t="s">
        <v>2547</v>
      </c>
      <c r="D96" t="s">
        <v>2548</v>
      </c>
      <c r="E96" s="16" t="s">
        <v>2549</v>
      </c>
      <c r="F96" s="16" t="s">
        <v>2550</v>
      </c>
      <c r="G96" s="35">
        <v>2021</v>
      </c>
      <c r="H96" t="s">
        <v>2551</v>
      </c>
      <c r="I96" t="s">
        <v>2322</v>
      </c>
      <c r="J96" t="s">
        <v>326</v>
      </c>
      <c r="K96" t="s">
        <v>401</v>
      </c>
      <c r="L96" t="s">
        <v>401</v>
      </c>
      <c r="M96" t="s">
        <v>401</v>
      </c>
      <c r="N96" t="s">
        <v>2552</v>
      </c>
      <c r="O96" t="s">
        <v>401</v>
      </c>
      <c r="P96" t="s">
        <v>401</v>
      </c>
      <c r="Q96" t="s">
        <v>401</v>
      </c>
      <c r="R96" t="s">
        <v>401</v>
      </c>
      <c r="S96" t="s">
        <v>621</v>
      </c>
      <c r="T96" t="s">
        <v>1128</v>
      </c>
      <c r="U96" t="s">
        <v>401</v>
      </c>
      <c r="V96" t="s">
        <v>401</v>
      </c>
      <c r="W96" t="s">
        <v>401</v>
      </c>
      <c r="X96" t="s">
        <v>401</v>
      </c>
      <c r="Y96" t="s">
        <v>401</v>
      </c>
      <c r="Z96" t="s">
        <v>2553</v>
      </c>
      <c r="AA96" t="s">
        <v>2554</v>
      </c>
      <c r="AB96" t="s">
        <v>2555</v>
      </c>
      <c r="AC96" t="s">
        <v>2556</v>
      </c>
      <c r="AD96" t="s">
        <v>2557</v>
      </c>
      <c r="AE96" t="s">
        <v>2558</v>
      </c>
      <c r="AF96" t="s">
        <v>401</v>
      </c>
      <c r="AG96" t="s">
        <v>401</v>
      </c>
      <c r="AH96" t="s">
        <v>2559</v>
      </c>
      <c r="AI96" t="s">
        <v>2559</v>
      </c>
      <c r="AJ96" t="s">
        <v>2560</v>
      </c>
      <c r="AK96" t="s">
        <v>401</v>
      </c>
      <c r="AL96">
        <v>105</v>
      </c>
      <c r="AM96">
        <v>11</v>
      </c>
      <c r="AN96">
        <v>11</v>
      </c>
      <c r="AO96">
        <v>12</v>
      </c>
      <c r="AP96">
        <v>28</v>
      </c>
      <c r="AQ96" t="s">
        <v>1874</v>
      </c>
      <c r="AR96" t="s">
        <v>1875</v>
      </c>
      <c r="AS96" t="s">
        <v>1876</v>
      </c>
      <c r="AT96" t="s">
        <v>2329</v>
      </c>
      <c r="AU96" t="s">
        <v>2330</v>
      </c>
      <c r="AV96" t="s">
        <v>401</v>
      </c>
      <c r="AW96" t="s">
        <v>2331</v>
      </c>
      <c r="AX96" t="s">
        <v>2332</v>
      </c>
      <c r="AY96" t="s">
        <v>2459</v>
      </c>
      <c r="AZ96" t="s">
        <v>2561</v>
      </c>
      <c r="BA96" t="s">
        <v>714</v>
      </c>
      <c r="BD96" t="s">
        <v>401</v>
      </c>
      <c r="BE96" t="s">
        <v>401</v>
      </c>
      <c r="BF96" t="s">
        <v>2335</v>
      </c>
      <c r="BG96" t="s">
        <v>1910</v>
      </c>
      <c r="BH96" t="s">
        <v>401</v>
      </c>
      <c r="BK96" t="s">
        <v>401</v>
      </c>
      <c r="BL96" s="1">
        <v>44287</v>
      </c>
      <c r="BM96">
        <v>40</v>
      </c>
      <c r="BN96" t="s">
        <v>2336</v>
      </c>
      <c r="BO96" t="s">
        <v>764</v>
      </c>
      <c r="BP96" t="s">
        <v>2562</v>
      </c>
      <c r="BR96" t="s">
        <v>2338</v>
      </c>
      <c r="BS96" t="s">
        <v>401</v>
      </c>
      <c r="BT96" t="s">
        <v>401</v>
      </c>
      <c r="BU96" s="1">
        <v>45098</v>
      </c>
      <c r="BV96" t="s">
        <v>2563</v>
      </c>
      <c r="BW96" t="s">
        <v>722</v>
      </c>
    </row>
    <row r="97" spans="1:75">
      <c r="A97" t="s">
        <v>2564</v>
      </c>
      <c r="B97" s="38" t="s">
        <v>689</v>
      </c>
      <c r="C97" t="s">
        <v>2565</v>
      </c>
      <c r="D97" t="s">
        <v>2566</v>
      </c>
      <c r="E97" s="16" t="s">
        <v>2567</v>
      </c>
      <c r="F97" s="16" t="s">
        <v>2567</v>
      </c>
      <c r="G97" s="35">
        <v>2021</v>
      </c>
      <c r="H97" t="s">
        <v>401</v>
      </c>
      <c r="I97" t="s">
        <v>2322</v>
      </c>
      <c r="J97" t="s">
        <v>326</v>
      </c>
      <c r="K97" t="s">
        <v>401</v>
      </c>
      <c r="L97" t="s">
        <v>401</v>
      </c>
      <c r="M97" t="s">
        <v>401</v>
      </c>
      <c r="N97" t="s">
        <v>2568</v>
      </c>
      <c r="O97" t="s">
        <v>401</v>
      </c>
      <c r="P97" t="s">
        <v>401</v>
      </c>
      <c r="Q97" t="s">
        <v>401</v>
      </c>
      <c r="R97" t="s">
        <v>401</v>
      </c>
      <c r="S97" t="s">
        <v>621</v>
      </c>
      <c r="T97" t="s">
        <v>1712</v>
      </c>
      <c r="U97" t="s">
        <v>401</v>
      </c>
      <c r="V97" t="s">
        <v>401</v>
      </c>
      <c r="W97" t="s">
        <v>401</v>
      </c>
      <c r="X97" t="s">
        <v>401</v>
      </c>
      <c r="Y97" t="s">
        <v>401</v>
      </c>
      <c r="Z97" t="s">
        <v>401</v>
      </c>
      <c r="AA97" t="s">
        <v>776</v>
      </c>
      <c r="AB97" t="s">
        <v>401</v>
      </c>
      <c r="AC97" t="s">
        <v>401</v>
      </c>
      <c r="AD97" t="s">
        <v>401</v>
      </c>
      <c r="AE97" t="s">
        <v>401</v>
      </c>
      <c r="AF97" t="s">
        <v>401</v>
      </c>
      <c r="AG97" t="s">
        <v>401</v>
      </c>
      <c r="AH97" t="s">
        <v>401</v>
      </c>
      <c r="AI97" t="s">
        <v>401</v>
      </c>
      <c r="AJ97" t="s">
        <v>401</v>
      </c>
      <c r="AK97" t="s">
        <v>401</v>
      </c>
      <c r="AL97">
        <v>16</v>
      </c>
      <c r="AM97">
        <v>0</v>
      </c>
      <c r="AN97">
        <v>0</v>
      </c>
      <c r="AO97">
        <v>2</v>
      </c>
      <c r="AP97">
        <v>5</v>
      </c>
      <c r="AQ97" t="s">
        <v>1874</v>
      </c>
      <c r="AR97" t="s">
        <v>1875</v>
      </c>
      <c r="AS97" t="s">
        <v>1876</v>
      </c>
      <c r="AT97" t="s">
        <v>2329</v>
      </c>
      <c r="AU97" t="s">
        <v>2330</v>
      </c>
      <c r="AV97" t="s">
        <v>401</v>
      </c>
      <c r="AW97" t="s">
        <v>2331</v>
      </c>
      <c r="AX97" t="s">
        <v>2332</v>
      </c>
      <c r="AY97" t="s">
        <v>2459</v>
      </c>
      <c r="AZ97" t="s">
        <v>2561</v>
      </c>
      <c r="BA97" t="s">
        <v>714</v>
      </c>
      <c r="BD97" t="s">
        <v>401</v>
      </c>
      <c r="BE97" t="s">
        <v>401</v>
      </c>
      <c r="BF97" t="s">
        <v>714</v>
      </c>
      <c r="BG97" t="s">
        <v>848</v>
      </c>
      <c r="BH97" t="s">
        <v>401</v>
      </c>
      <c r="BK97" t="s">
        <v>401</v>
      </c>
      <c r="BL97" s="1">
        <v>44287</v>
      </c>
      <c r="BM97">
        <v>5</v>
      </c>
      <c r="BN97" t="s">
        <v>2336</v>
      </c>
      <c r="BO97" t="s">
        <v>764</v>
      </c>
      <c r="BP97" t="s">
        <v>2562</v>
      </c>
      <c r="BR97" t="s">
        <v>2338</v>
      </c>
      <c r="BS97" t="s">
        <v>401</v>
      </c>
      <c r="BT97" t="s">
        <v>401</v>
      </c>
      <c r="BU97" s="1">
        <v>45098</v>
      </c>
      <c r="BV97" t="s">
        <v>2569</v>
      </c>
      <c r="BW97" t="s">
        <v>722</v>
      </c>
    </row>
    <row r="98" spans="1:75" ht="211.15">
      <c r="A98" t="s">
        <v>2570</v>
      </c>
      <c r="B98" s="38" t="s">
        <v>689</v>
      </c>
      <c r="C98" t="s">
        <v>2571</v>
      </c>
      <c r="D98" t="s">
        <v>2572</v>
      </c>
      <c r="E98" s="16" t="s">
        <v>2573</v>
      </c>
      <c r="F98" s="16" t="s">
        <v>2574</v>
      </c>
      <c r="G98" s="35">
        <v>2021</v>
      </c>
      <c r="H98" t="s">
        <v>2575</v>
      </c>
      <c r="I98" t="s">
        <v>2322</v>
      </c>
      <c r="J98" t="s">
        <v>326</v>
      </c>
      <c r="K98" t="s">
        <v>401</v>
      </c>
      <c r="L98" t="s">
        <v>401</v>
      </c>
      <c r="M98" t="s">
        <v>401</v>
      </c>
      <c r="N98" t="s">
        <v>2576</v>
      </c>
      <c r="O98" t="s">
        <v>401</v>
      </c>
      <c r="P98" t="s">
        <v>401</v>
      </c>
      <c r="Q98" t="s">
        <v>401</v>
      </c>
      <c r="R98" t="s">
        <v>401</v>
      </c>
      <c r="S98" t="s">
        <v>621</v>
      </c>
      <c r="T98" t="s">
        <v>695</v>
      </c>
      <c r="U98" t="s">
        <v>401</v>
      </c>
      <c r="V98" t="s">
        <v>401</v>
      </c>
      <c r="W98" t="s">
        <v>401</v>
      </c>
      <c r="X98" t="s">
        <v>401</v>
      </c>
      <c r="Y98" t="s">
        <v>401</v>
      </c>
      <c r="Z98" t="s">
        <v>2577</v>
      </c>
      <c r="AA98" t="s">
        <v>2578</v>
      </c>
      <c r="AB98" t="s">
        <v>2579</v>
      </c>
      <c r="AC98" t="s">
        <v>2580</v>
      </c>
      <c r="AD98" t="s">
        <v>2581</v>
      </c>
      <c r="AE98" t="s">
        <v>2582</v>
      </c>
      <c r="AF98" t="s">
        <v>401</v>
      </c>
      <c r="AG98" t="s">
        <v>401</v>
      </c>
      <c r="AH98" t="s">
        <v>401</v>
      </c>
      <c r="AI98" t="s">
        <v>401</v>
      </c>
      <c r="AJ98" t="s">
        <v>401</v>
      </c>
      <c r="AK98" t="s">
        <v>401</v>
      </c>
      <c r="AL98">
        <v>131</v>
      </c>
      <c r="AM98">
        <v>10</v>
      </c>
      <c r="AN98">
        <v>10</v>
      </c>
      <c r="AO98">
        <v>5</v>
      </c>
      <c r="AP98">
        <v>14</v>
      </c>
      <c r="AQ98" t="s">
        <v>1874</v>
      </c>
      <c r="AR98" t="s">
        <v>1875</v>
      </c>
      <c r="AS98" t="s">
        <v>1876</v>
      </c>
      <c r="AT98" t="s">
        <v>2329</v>
      </c>
      <c r="AU98" t="s">
        <v>2330</v>
      </c>
      <c r="AV98" t="s">
        <v>401</v>
      </c>
      <c r="AW98" t="s">
        <v>2331</v>
      </c>
      <c r="AX98" t="s">
        <v>2332</v>
      </c>
      <c r="AY98" t="s">
        <v>2368</v>
      </c>
      <c r="AZ98" t="s">
        <v>2561</v>
      </c>
      <c r="BA98" t="s">
        <v>627</v>
      </c>
      <c r="BD98" t="s">
        <v>401</v>
      </c>
      <c r="BE98" t="s">
        <v>401</v>
      </c>
      <c r="BF98" t="s">
        <v>2583</v>
      </c>
      <c r="BG98" t="s">
        <v>2584</v>
      </c>
      <c r="BH98" t="s">
        <v>401</v>
      </c>
      <c r="BK98" t="s">
        <v>401</v>
      </c>
      <c r="BL98" s="1">
        <v>44470</v>
      </c>
      <c r="BM98">
        <v>24</v>
      </c>
      <c r="BN98" t="s">
        <v>2336</v>
      </c>
      <c r="BO98" t="s">
        <v>764</v>
      </c>
      <c r="BP98" t="s">
        <v>2585</v>
      </c>
      <c r="BR98" t="s">
        <v>2354</v>
      </c>
      <c r="BS98" t="s">
        <v>401</v>
      </c>
      <c r="BT98" t="s">
        <v>401</v>
      </c>
      <c r="BU98" s="1">
        <v>45098</v>
      </c>
      <c r="BV98" t="s">
        <v>2586</v>
      </c>
      <c r="BW98" t="s">
        <v>722</v>
      </c>
    </row>
    <row r="99" spans="1:75" ht="171.6">
      <c r="A99" t="s">
        <v>2570</v>
      </c>
      <c r="B99" s="38" t="s">
        <v>689</v>
      </c>
      <c r="C99" t="s">
        <v>2587</v>
      </c>
      <c r="D99" t="s">
        <v>2588</v>
      </c>
      <c r="E99" s="16" t="s">
        <v>2589</v>
      </c>
      <c r="F99" s="16" t="s">
        <v>2590</v>
      </c>
      <c r="G99" s="35">
        <v>2021</v>
      </c>
      <c r="H99" t="s">
        <v>2591</v>
      </c>
      <c r="I99" t="s">
        <v>2322</v>
      </c>
      <c r="J99" t="s">
        <v>326</v>
      </c>
      <c r="K99" t="s">
        <v>401</v>
      </c>
      <c r="L99" t="s">
        <v>401</v>
      </c>
      <c r="M99" t="s">
        <v>401</v>
      </c>
      <c r="N99" t="s">
        <v>2576</v>
      </c>
      <c r="O99" t="s">
        <v>401</v>
      </c>
      <c r="P99" t="s">
        <v>401</v>
      </c>
      <c r="Q99" t="s">
        <v>401</v>
      </c>
      <c r="R99" t="s">
        <v>401</v>
      </c>
      <c r="S99" t="s">
        <v>621</v>
      </c>
      <c r="T99" t="s">
        <v>695</v>
      </c>
      <c r="U99" t="s">
        <v>401</v>
      </c>
      <c r="V99" t="s">
        <v>401</v>
      </c>
      <c r="W99" t="s">
        <v>401</v>
      </c>
      <c r="X99" t="s">
        <v>401</v>
      </c>
      <c r="Y99" t="s">
        <v>401</v>
      </c>
      <c r="Z99" t="s">
        <v>2592</v>
      </c>
      <c r="AA99" t="s">
        <v>2593</v>
      </c>
      <c r="AB99" t="s">
        <v>2579</v>
      </c>
      <c r="AC99" t="s">
        <v>2580</v>
      </c>
      <c r="AD99" t="s">
        <v>2581</v>
      </c>
      <c r="AE99" t="s">
        <v>2582</v>
      </c>
      <c r="AF99" t="s">
        <v>401</v>
      </c>
      <c r="AG99" t="s">
        <v>401</v>
      </c>
      <c r="AH99" t="s">
        <v>401</v>
      </c>
      <c r="AI99" t="s">
        <v>401</v>
      </c>
      <c r="AJ99" t="s">
        <v>401</v>
      </c>
      <c r="AK99" t="s">
        <v>401</v>
      </c>
      <c r="AL99">
        <v>132</v>
      </c>
      <c r="AM99">
        <v>6</v>
      </c>
      <c r="AN99">
        <v>7</v>
      </c>
      <c r="AO99">
        <v>2</v>
      </c>
      <c r="AP99">
        <v>10</v>
      </c>
      <c r="AQ99" t="s">
        <v>1874</v>
      </c>
      <c r="AR99" t="s">
        <v>1875</v>
      </c>
      <c r="AS99" t="s">
        <v>1876</v>
      </c>
      <c r="AT99" t="s">
        <v>2329</v>
      </c>
      <c r="AU99" t="s">
        <v>2330</v>
      </c>
      <c r="AV99" t="s">
        <v>401</v>
      </c>
      <c r="AW99" t="s">
        <v>2331</v>
      </c>
      <c r="AX99" t="s">
        <v>2332</v>
      </c>
      <c r="AY99" t="s">
        <v>2368</v>
      </c>
      <c r="AZ99" t="s">
        <v>2561</v>
      </c>
      <c r="BA99" t="s">
        <v>627</v>
      </c>
      <c r="BD99" t="s">
        <v>401</v>
      </c>
      <c r="BE99" t="s">
        <v>401</v>
      </c>
      <c r="BF99" t="s">
        <v>2594</v>
      </c>
      <c r="BG99" t="s">
        <v>2386</v>
      </c>
      <c r="BH99" t="s">
        <v>401</v>
      </c>
      <c r="BK99" t="s">
        <v>401</v>
      </c>
      <c r="BL99" s="1">
        <v>44470</v>
      </c>
      <c r="BM99">
        <v>23</v>
      </c>
      <c r="BN99" t="s">
        <v>2336</v>
      </c>
      <c r="BO99" t="s">
        <v>764</v>
      </c>
      <c r="BP99" t="s">
        <v>2585</v>
      </c>
      <c r="BR99" t="s">
        <v>2354</v>
      </c>
      <c r="BS99" t="s">
        <v>401</v>
      </c>
      <c r="BT99" t="s">
        <v>401</v>
      </c>
      <c r="BU99" s="1">
        <v>45098</v>
      </c>
      <c r="BV99" t="s">
        <v>2595</v>
      </c>
      <c r="BW99" t="s">
        <v>722</v>
      </c>
    </row>
    <row r="100" spans="1:75" ht="158.44999999999999">
      <c r="A100" t="s">
        <v>2596</v>
      </c>
      <c r="B100" s="38" t="s">
        <v>689</v>
      </c>
      <c r="C100" t="s">
        <v>2597</v>
      </c>
      <c r="D100" t="s">
        <v>2598</v>
      </c>
      <c r="E100" s="16" t="s">
        <v>2599</v>
      </c>
      <c r="F100" s="16" t="s">
        <v>2600</v>
      </c>
      <c r="G100" s="35">
        <v>2021</v>
      </c>
      <c r="H100" t="s">
        <v>2601</v>
      </c>
      <c r="I100" t="s">
        <v>2322</v>
      </c>
      <c r="J100" t="s">
        <v>326</v>
      </c>
      <c r="K100" t="s">
        <v>401</v>
      </c>
      <c r="L100" t="s">
        <v>401</v>
      </c>
      <c r="M100" t="s">
        <v>401</v>
      </c>
      <c r="N100" t="s">
        <v>2602</v>
      </c>
      <c r="O100" t="s">
        <v>401</v>
      </c>
      <c r="P100" t="s">
        <v>401</v>
      </c>
      <c r="Q100" t="s">
        <v>401</v>
      </c>
      <c r="R100" t="s">
        <v>401</v>
      </c>
      <c r="S100" t="s">
        <v>621</v>
      </c>
      <c r="T100" t="s">
        <v>695</v>
      </c>
      <c r="U100" t="s">
        <v>401</v>
      </c>
      <c r="V100" t="s">
        <v>401</v>
      </c>
      <c r="W100" t="s">
        <v>401</v>
      </c>
      <c r="X100" t="s">
        <v>401</v>
      </c>
      <c r="Y100" t="s">
        <v>401</v>
      </c>
      <c r="Z100" t="s">
        <v>2603</v>
      </c>
      <c r="AA100" t="s">
        <v>2604</v>
      </c>
      <c r="AB100" t="s">
        <v>2605</v>
      </c>
      <c r="AC100" t="s">
        <v>2606</v>
      </c>
      <c r="AD100" t="s">
        <v>2607</v>
      </c>
      <c r="AE100" t="s">
        <v>2608</v>
      </c>
      <c r="AF100" t="s">
        <v>401</v>
      </c>
      <c r="AG100" t="s">
        <v>401</v>
      </c>
      <c r="AH100" t="s">
        <v>401</v>
      </c>
      <c r="AI100" t="s">
        <v>401</v>
      </c>
      <c r="AJ100" t="s">
        <v>401</v>
      </c>
      <c r="AK100" t="s">
        <v>401</v>
      </c>
      <c r="AL100">
        <v>78</v>
      </c>
      <c r="AM100">
        <v>3</v>
      </c>
      <c r="AN100">
        <v>3</v>
      </c>
      <c r="AO100">
        <v>1</v>
      </c>
      <c r="AP100">
        <v>6</v>
      </c>
      <c r="AQ100" t="s">
        <v>1874</v>
      </c>
      <c r="AR100" t="s">
        <v>1875</v>
      </c>
      <c r="AS100" t="s">
        <v>1876</v>
      </c>
      <c r="AT100" t="s">
        <v>2329</v>
      </c>
      <c r="AU100" t="s">
        <v>2330</v>
      </c>
      <c r="AV100" t="s">
        <v>401</v>
      </c>
      <c r="AW100" t="s">
        <v>2331</v>
      </c>
      <c r="AX100" t="s">
        <v>2332</v>
      </c>
      <c r="AY100" t="s">
        <v>2384</v>
      </c>
      <c r="AZ100" t="s">
        <v>2561</v>
      </c>
      <c r="BA100" t="s">
        <v>645</v>
      </c>
      <c r="BD100" t="s">
        <v>401</v>
      </c>
      <c r="BE100" t="s">
        <v>401</v>
      </c>
      <c r="BF100" t="s">
        <v>2609</v>
      </c>
      <c r="BG100" t="s">
        <v>2610</v>
      </c>
      <c r="BH100" t="s">
        <v>401</v>
      </c>
      <c r="BK100" t="s">
        <v>401</v>
      </c>
      <c r="BL100" s="1">
        <v>44531</v>
      </c>
      <c r="BM100">
        <v>19</v>
      </c>
      <c r="BN100" t="s">
        <v>2336</v>
      </c>
      <c r="BO100" t="s">
        <v>764</v>
      </c>
      <c r="BP100" t="s">
        <v>2611</v>
      </c>
      <c r="BR100" t="s">
        <v>2338</v>
      </c>
      <c r="BS100" t="s">
        <v>401</v>
      </c>
      <c r="BT100" t="s">
        <v>401</v>
      </c>
      <c r="BU100" s="1">
        <v>45098</v>
      </c>
      <c r="BV100" t="s">
        <v>2612</v>
      </c>
      <c r="BW100" t="s">
        <v>722</v>
      </c>
    </row>
    <row r="101" spans="1:75" ht="158.44999999999999">
      <c r="A101" t="s">
        <v>2613</v>
      </c>
      <c r="B101" s="38" t="s">
        <v>689</v>
      </c>
      <c r="C101" t="s">
        <v>2614</v>
      </c>
      <c r="D101" t="s">
        <v>2615</v>
      </c>
      <c r="E101" s="16" t="s">
        <v>2616</v>
      </c>
      <c r="F101" s="16" t="s">
        <v>2617</v>
      </c>
      <c r="G101" s="35">
        <v>2021</v>
      </c>
      <c r="H101" t="s">
        <v>2618</v>
      </c>
      <c r="I101" t="s">
        <v>2322</v>
      </c>
      <c r="J101" t="s">
        <v>326</v>
      </c>
      <c r="K101" t="s">
        <v>401</v>
      </c>
      <c r="L101" t="s">
        <v>401</v>
      </c>
      <c r="M101" t="s">
        <v>401</v>
      </c>
      <c r="N101" t="s">
        <v>2619</v>
      </c>
      <c r="O101" t="s">
        <v>401</v>
      </c>
      <c r="P101" t="s">
        <v>401</v>
      </c>
      <c r="Q101" t="s">
        <v>401</v>
      </c>
      <c r="R101" t="s">
        <v>401</v>
      </c>
      <c r="S101" t="s">
        <v>621</v>
      </c>
      <c r="T101" t="s">
        <v>695</v>
      </c>
      <c r="U101" t="s">
        <v>401</v>
      </c>
      <c r="V101" t="s">
        <v>401</v>
      </c>
      <c r="W101" t="s">
        <v>401</v>
      </c>
      <c r="X101" t="s">
        <v>401</v>
      </c>
      <c r="Y101" t="s">
        <v>401</v>
      </c>
      <c r="Z101" t="s">
        <v>2620</v>
      </c>
      <c r="AA101" t="s">
        <v>2621</v>
      </c>
      <c r="AB101" t="s">
        <v>2622</v>
      </c>
      <c r="AC101" t="s">
        <v>2623</v>
      </c>
      <c r="AD101" t="s">
        <v>2624</v>
      </c>
      <c r="AE101" t="s">
        <v>2625</v>
      </c>
      <c r="AF101" t="s">
        <v>401</v>
      </c>
      <c r="AG101" t="s">
        <v>2626</v>
      </c>
      <c r="AH101" t="s">
        <v>2627</v>
      </c>
      <c r="AI101" t="s">
        <v>2627</v>
      </c>
      <c r="AJ101" t="s">
        <v>2628</v>
      </c>
      <c r="AK101" t="s">
        <v>401</v>
      </c>
      <c r="AL101">
        <v>49</v>
      </c>
      <c r="AM101">
        <v>4</v>
      </c>
      <c r="AN101">
        <v>4</v>
      </c>
      <c r="AO101">
        <v>1</v>
      </c>
      <c r="AP101">
        <v>6</v>
      </c>
      <c r="AQ101" t="s">
        <v>1874</v>
      </c>
      <c r="AR101" t="s">
        <v>1875</v>
      </c>
      <c r="AS101" t="s">
        <v>1876</v>
      </c>
      <c r="AT101" t="s">
        <v>2329</v>
      </c>
      <c r="AU101" t="s">
        <v>2330</v>
      </c>
      <c r="AV101" t="s">
        <v>401</v>
      </c>
      <c r="AW101" t="s">
        <v>2331</v>
      </c>
      <c r="AX101" t="s">
        <v>2332</v>
      </c>
      <c r="AY101" t="s">
        <v>2384</v>
      </c>
      <c r="AZ101" t="s">
        <v>2561</v>
      </c>
      <c r="BA101" t="s">
        <v>645</v>
      </c>
      <c r="BD101" t="s">
        <v>401</v>
      </c>
      <c r="BE101" t="s">
        <v>401</v>
      </c>
      <c r="BF101" t="s">
        <v>2629</v>
      </c>
      <c r="BG101" t="s">
        <v>849</v>
      </c>
      <c r="BH101" t="s">
        <v>401</v>
      </c>
      <c r="BK101" t="s">
        <v>401</v>
      </c>
      <c r="BL101" s="1">
        <v>44531</v>
      </c>
      <c r="BM101">
        <v>24</v>
      </c>
      <c r="BN101" t="s">
        <v>2336</v>
      </c>
      <c r="BO101" t="s">
        <v>764</v>
      </c>
      <c r="BP101" t="s">
        <v>2611</v>
      </c>
      <c r="BR101" t="s">
        <v>2338</v>
      </c>
      <c r="BS101" t="s">
        <v>401</v>
      </c>
      <c r="BT101" t="s">
        <v>401</v>
      </c>
      <c r="BU101" s="1">
        <v>45098</v>
      </c>
      <c r="BV101" t="s">
        <v>2630</v>
      </c>
      <c r="BW101" t="s">
        <v>722</v>
      </c>
    </row>
    <row r="102" spans="1:75" ht="118.9">
      <c r="A102" t="s">
        <v>2631</v>
      </c>
      <c r="B102" s="38" t="s">
        <v>689</v>
      </c>
      <c r="C102" t="s">
        <v>2632</v>
      </c>
      <c r="D102" t="s">
        <v>2633</v>
      </c>
      <c r="E102" s="16" t="s">
        <v>2634</v>
      </c>
      <c r="F102" s="16" t="s">
        <v>2635</v>
      </c>
      <c r="G102" s="35">
        <v>2022</v>
      </c>
      <c r="H102" t="s">
        <v>2636</v>
      </c>
      <c r="I102" t="s">
        <v>2322</v>
      </c>
      <c r="J102" t="s">
        <v>326</v>
      </c>
      <c r="K102" t="s">
        <v>401</v>
      </c>
      <c r="L102" t="s">
        <v>401</v>
      </c>
      <c r="M102" t="s">
        <v>401</v>
      </c>
      <c r="N102" t="s">
        <v>2637</v>
      </c>
      <c r="O102" t="s">
        <v>401</v>
      </c>
      <c r="P102" t="s">
        <v>401</v>
      </c>
      <c r="Q102" t="s">
        <v>401</v>
      </c>
      <c r="R102" t="s">
        <v>401</v>
      </c>
      <c r="S102" t="s">
        <v>621</v>
      </c>
      <c r="T102" t="s">
        <v>695</v>
      </c>
      <c r="U102" t="s">
        <v>401</v>
      </c>
      <c r="V102" t="s">
        <v>401</v>
      </c>
      <c r="W102" t="s">
        <v>401</v>
      </c>
      <c r="X102" t="s">
        <v>401</v>
      </c>
      <c r="Y102" t="s">
        <v>401</v>
      </c>
      <c r="Z102" t="s">
        <v>2638</v>
      </c>
      <c r="AA102" t="s">
        <v>2639</v>
      </c>
      <c r="AB102" t="s">
        <v>2640</v>
      </c>
      <c r="AC102" t="s">
        <v>2641</v>
      </c>
      <c r="AD102" t="s">
        <v>2642</v>
      </c>
      <c r="AE102" t="s">
        <v>2643</v>
      </c>
      <c r="AF102" t="s">
        <v>401</v>
      </c>
      <c r="AG102" t="s">
        <v>401</v>
      </c>
      <c r="AH102" t="s">
        <v>401</v>
      </c>
      <c r="AI102" t="s">
        <v>401</v>
      </c>
      <c r="AJ102" t="s">
        <v>401</v>
      </c>
      <c r="AK102" t="s">
        <v>401</v>
      </c>
      <c r="AL102">
        <v>84</v>
      </c>
      <c r="AM102">
        <v>1</v>
      </c>
      <c r="AN102">
        <v>1</v>
      </c>
      <c r="AO102">
        <v>1</v>
      </c>
      <c r="AP102">
        <v>1</v>
      </c>
      <c r="AQ102" t="s">
        <v>1874</v>
      </c>
      <c r="AR102" t="s">
        <v>1875</v>
      </c>
      <c r="AS102" t="s">
        <v>1876</v>
      </c>
      <c r="AT102" t="s">
        <v>2329</v>
      </c>
      <c r="AU102" t="s">
        <v>2330</v>
      </c>
      <c r="AV102" t="s">
        <v>401</v>
      </c>
      <c r="AW102" t="s">
        <v>2331</v>
      </c>
      <c r="AX102" t="s">
        <v>2332</v>
      </c>
      <c r="AY102" t="s">
        <v>2368</v>
      </c>
      <c r="AZ102" t="s">
        <v>2644</v>
      </c>
      <c r="BA102" t="s">
        <v>627</v>
      </c>
      <c r="BD102" t="s">
        <v>401</v>
      </c>
      <c r="BE102" t="s">
        <v>401</v>
      </c>
      <c r="BF102" t="s">
        <v>2645</v>
      </c>
      <c r="BG102" t="s">
        <v>2646</v>
      </c>
      <c r="BH102" t="s">
        <v>401</v>
      </c>
      <c r="BK102" t="s">
        <v>401</v>
      </c>
      <c r="BL102" s="1"/>
      <c r="BM102">
        <v>20</v>
      </c>
      <c r="BN102" t="s">
        <v>2336</v>
      </c>
      <c r="BO102" t="s">
        <v>764</v>
      </c>
      <c r="BP102" t="s">
        <v>2647</v>
      </c>
      <c r="BR102" t="s">
        <v>2338</v>
      </c>
      <c r="BS102" t="s">
        <v>401</v>
      </c>
      <c r="BT102" t="s">
        <v>401</v>
      </c>
      <c r="BU102" s="1">
        <v>45098</v>
      </c>
      <c r="BV102" t="s">
        <v>2648</v>
      </c>
      <c r="BW102" t="s">
        <v>722</v>
      </c>
    </row>
    <row r="103" spans="1:75" ht="184.9">
      <c r="A103" t="s">
        <v>190</v>
      </c>
      <c r="B103" s="38" t="s">
        <v>689</v>
      </c>
      <c r="C103" t="s">
        <v>193</v>
      </c>
      <c r="D103" t="s">
        <v>2649</v>
      </c>
      <c r="E103" s="16" t="s">
        <v>191</v>
      </c>
      <c r="F103" s="16" t="s">
        <v>2650</v>
      </c>
      <c r="G103" s="35">
        <v>2019</v>
      </c>
      <c r="H103" t="s">
        <v>2651</v>
      </c>
      <c r="I103" t="s">
        <v>1920</v>
      </c>
      <c r="J103" t="s">
        <v>192</v>
      </c>
      <c r="K103" t="s">
        <v>401</v>
      </c>
      <c r="L103" t="s">
        <v>401</v>
      </c>
      <c r="M103" t="s">
        <v>401</v>
      </c>
      <c r="N103" t="s">
        <v>2652</v>
      </c>
      <c r="O103" t="s">
        <v>401</v>
      </c>
      <c r="P103" t="s">
        <v>401</v>
      </c>
      <c r="Q103" t="s">
        <v>401</v>
      </c>
      <c r="R103" t="s">
        <v>401</v>
      </c>
      <c r="S103" t="s">
        <v>621</v>
      </c>
      <c r="T103" t="s">
        <v>695</v>
      </c>
      <c r="U103" t="s">
        <v>401</v>
      </c>
      <c r="V103" t="s">
        <v>401</v>
      </c>
      <c r="W103" t="s">
        <v>401</v>
      </c>
      <c r="X103" t="s">
        <v>401</v>
      </c>
      <c r="Y103" t="s">
        <v>401</v>
      </c>
      <c r="Z103" t="s">
        <v>2653</v>
      </c>
      <c r="AA103" t="s">
        <v>2654</v>
      </c>
      <c r="AB103" t="s">
        <v>2655</v>
      </c>
      <c r="AC103" t="s">
        <v>2090</v>
      </c>
      <c r="AD103" t="s">
        <v>2091</v>
      </c>
      <c r="AE103" t="s">
        <v>2656</v>
      </c>
      <c r="AF103" t="s">
        <v>2657</v>
      </c>
      <c r="AG103" t="s">
        <v>2658</v>
      </c>
      <c r="AH103" t="s">
        <v>401</v>
      </c>
      <c r="AI103" t="s">
        <v>401</v>
      </c>
      <c r="AJ103" t="s">
        <v>401</v>
      </c>
      <c r="AK103" t="s">
        <v>401</v>
      </c>
      <c r="AL103">
        <v>74</v>
      </c>
      <c r="AM103">
        <v>75</v>
      </c>
      <c r="AN103">
        <v>77</v>
      </c>
      <c r="AO103">
        <v>28</v>
      </c>
      <c r="AP103">
        <v>184</v>
      </c>
      <c r="AQ103" t="s">
        <v>1843</v>
      </c>
      <c r="AR103" t="s">
        <v>979</v>
      </c>
      <c r="AS103" t="s">
        <v>1844</v>
      </c>
      <c r="AT103" t="s">
        <v>2659</v>
      </c>
      <c r="AU103" t="s">
        <v>2660</v>
      </c>
      <c r="AV103" t="s">
        <v>401</v>
      </c>
      <c r="AW103" t="s">
        <v>2661</v>
      </c>
      <c r="AX103" t="s">
        <v>2662</v>
      </c>
      <c r="AY103" t="s">
        <v>1114</v>
      </c>
      <c r="AZ103" t="s">
        <v>2663</v>
      </c>
      <c r="BA103" t="s">
        <v>401</v>
      </c>
      <c r="BD103" t="s">
        <v>401</v>
      </c>
      <c r="BE103" t="s">
        <v>401</v>
      </c>
      <c r="BF103" t="s">
        <v>2664</v>
      </c>
      <c r="BG103" t="s">
        <v>2665</v>
      </c>
      <c r="BH103" t="s">
        <v>401</v>
      </c>
      <c r="BK103" t="s">
        <v>401</v>
      </c>
      <c r="BL103" s="1"/>
      <c r="BM103">
        <v>16</v>
      </c>
      <c r="BN103" t="s">
        <v>2666</v>
      </c>
      <c r="BO103" t="s">
        <v>820</v>
      </c>
      <c r="BP103" t="s">
        <v>2667</v>
      </c>
      <c r="BR103" t="s">
        <v>766</v>
      </c>
      <c r="BS103" t="s">
        <v>401</v>
      </c>
      <c r="BT103" t="s">
        <v>401</v>
      </c>
      <c r="BU103" s="1">
        <v>45098</v>
      </c>
      <c r="BV103" t="s">
        <v>2668</v>
      </c>
      <c r="BW103" t="s">
        <v>722</v>
      </c>
    </row>
    <row r="104" spans="1:75" ht="184.9">
      <c r="A104" t="s">
        <v>2669</v>
      </c>
      <c r="B104" s="38" t="s">
        <v>689</v>
      </c>
      <c r="C104" t="s">
        <v>2670</v>
      </c>
      <c r="D104" t="s">
        <v>2671</v>
      </c>
      <c r="E104" s="16" t="s">
        <v>2672</v>
      </c>
      <c r="F104" s="16" t="s">
        <v>2673</v>
      </c>
      <c r="G104" s="35">
        <v>2021</v>
      </c>
      <c r="H104" t="s">
        <v>2674</v>
      </c>
      <c r="I104" t="s">
        <v>1920</v>
      </c>
      <c r="J104" t="s">
        <v>192</v>
      </c>
      <c r="K104" t="s">
        <v>401</v>
      </c>
      <c r="L104" t="s">
        <v>401</v>
      </c>
      <c r="M104" t="s">
        <v>401</v>
      </c>
      <c r="N104" t="s">
        <v>2675</v>
      </c>
      <c r="O104" t="s">
        <v>401</v>
      </c>
      <c r="P104" t="s">
        <v>401</v>
      </c>
      <c r="Q104" t="s">
        <v>401</v>
      </c>
      <c r="R104" t="s">
        <v>401</v>
      </c>
      <c r="S104" t="s">
        <v>621</v>
      </c>
      <c r="T104" t="s">
        <v>695</v>
      </c>
      <c r="U104" t="s">
        <v>401</v>
      </c>
      <c r="V104" t="s">
        <v>401</v>
      </c>
      <c r="W104" t="s">
        <v>401</v>
      </c>
      <c r="X104" t="s">
        <v>401</v>
      </c>
      <c r="Y104" t="s">
        <v>401</v>
      </c>
      <c r="Z104" t="s">
        <v>2676</v>
      </c>
      <c r="AA104" t="s">
        <v>401</v>
      </c>
      <c r="AB104" t="s">
        <v>2677</v>
      </c>
      <c r="AC104" t="s">
        <v>2678</v>
      </c>
      <c r="AD104" t="s">
        <v>2679</v>
      </c>
      <c r="AE104" t="s">
        <v>2680</v>
      </c>
      <c r="AF104" t="s">
        <v>401</v>
      </c>
      <c r="AG104" t="s">
        <v>401</v>
      </c>
      <c r="AH104" t="s">
        <v>401</v>
      </c>
      <c r="AI104" t="s">
        <v>401</v>
      </c>
      <c r="AJ104" t="s">
        <v>401</v>
      </c>
      <c r="AK104" t="s">
        <v>401</v>
      </c>
      <c r="AL104">
        <v>64</v>
      </c>
      <c r="AM104">
        <v>34</v>
      </c>
      <c r="AN104">
        <v>34</v>
      </c>
      <c r="AO104">
        <v>8</v>
      </c>
      <c r="AP104">
        <v>51</v>
      </c>
      <c r="AQ104" t="s">
        <v>1843</v>
      </c>
      <c r="AR104" t="s">
        <v>979</v>
      </c>
      <c r="AS104" t="s">
        <v>1844</v>
      </c>
      <c r="AT104" t="s">
        <v>2659</v>
      </c>
      <c r="AU104" t="s">
        <v>2660</v>
      </c>
      <c r="AV104" t="s">
        <v>401</v>
      </c>
      <c r="AW104" t="s">
        <v>2661</v>
      </c>
      <c r="AX104" t="s">
        <v>2662</v>
      </c>
      <c r="AY104" t="s">
        <v>758</v>
      </c>
      <c r="AZ104" t="s">
        <v>2681</v>
      </c>
      <c r="BA104" t="s">
        <v>401</v>
      </c>
      <c r="BD104" t="s">
        <v>401</v>
      </c>
      <c r="BE104" t="s">
        <v>401</v>
      </c>
      <c r="BF104" t="s">
        <v>401</v>
      </c>
      <c r="BG104" t="s">
        <v>401</v>
      </c>
      <c r="BH104" t="s">
        <v>2682</v>
      </c>
      <c r="BK104" t="s">
        <v>401</v>
      </c>
      <c r="BL104" s="1"/>
      <c r="BM104">
        <v>11</v>
      </c>
      <c r="BN104" t="s">
        <v>2666</v>
      </c>
      <c r="BO104" t="s">
        <v>820</v>
      </c>
      <c r="BP104" t="s">
        <v>2683</v>
      </c>
      <c r="BR104" t="s">
        <v>1185</v>
      </c>
      <c r="BS104" t="s">
        <v>401</v>
      </c>
      <c r="BT104" t="s">
        <v>401</v>
      </c>
      <c r="BU104" s="1">
        <v>45098</v>
      </c>
      <c r="BV104" t="s">
        <v>2684</v>
      </c>
      <c r="BW104" t="s">
        <v>722</v>
      </c>
    </row>
    <row r="105" spans="1:75" ht="211.15">
      <c r="A105" s="92" t="s">
        <v>190</v>
      </c>
      <c r="B105" s="91" t="s">
        <v>689</v>
      </c>
      <c r="C105" s="91" t="s">
        <v>195</v>
      </c>
      <c r="D105" t="s">
        <v>2685</v>
      </c>
      <c r="E105" s="106" t="s">
        <v>194</v>
      </c>
      <c r="F105" s="93" t="s">
        <v>2686</v>
      </c>
      <c r="G105" s="94">
        <v>2020</v>
      </c>
      <c r="H105" s="92" t="s">
        <v>2687</v>
      </c>
      <c r="I105" s="92" t="s">
        <v>1920</v>
      </c>
      <c r="J105" s="92" t="s">
        <v>192</v>
      </c>
      <c r="K105" s="92" t="s">
        <v>401</v>
      </c>
      <c r="L105" s="92" t="s">
        <v>401</v>
      </c>
      <c r="M105" s="92" t="s">
        <v>401</v>
      </c>
      <c r="N105" s="92" t="s">
        <v>2652</v>
      </c>
      <c r="O105" s="92" t="s">
        <v>401</v>
      </c>
      <c r="P105" s="92" t="s">
        <v>401</v>
      </c>
      <c r="Q105" s="92" t="s">
        <v>401</v>
      </c>
      <c r="R105" s="92" t="s">
        <v>401</v>
      </c>
      <c r="S105" s="92" t="s">
        <v>621</v>
      </c>
      <c r="T105" s="92" t="s">
        <v>695</v>
      </c>
      <c r="U105" t="s">
        <v>401</v>
      </c>
      <c r="V105" t="s">
        <v>401</v>
      </c>
      <c r="W105" t="s">
        <v>401</v>
      </c>
      <c r="X105" t="s">
        <v>401</v>
      </c>
      <c r="Y105" t="s">
        <v>401</v>
      </c>
      <c r="Z105" s="92" t="s">
        <v>2688</v>
      </c>
      <c r="AA105" s="92" t="s">
        <v>2689</v>
      </c>
      <c r="AB105" s="92" t="s">
        <v>2655</v>
      </c>
      <c r="AC105" s="92" t="s">
        <v>2090</v>
      </c>
      <c r="AD105" s="92" t="s">
        <v>2091</v>
      </c>
      <c r="AE105" s="92" t="s">
        <v>2656</v>
      </c>
      <c r="AF105" s="92" t="s">
        <v>2657</v>
      </c>
      <c r="AG105" s="92" t="s">
        <v>2658</v>
      </c>
      <c r="AH105" s="92" t="s">
        <v>401</v>
      </c>
      <c r="AI105" s="92" t="s">
        <v>401</v>
      </c>
      <c r="AJ105" s="92" t="s">
        <v>401</v>
      </c>
      <c r="AK105" s="92" t="s">
        <v>401</v>
      </c>
      <c r="AL105" s="92">
        <v>80</v>
      </c>
      <c r="AM105" s="92">
        <v>13</v>
      </c>
      <c r="AN105" s="92">
        <v>13</v>
      </c>
      <c r="AO105" s="92">
        <v>16</v>
      </c>
      <c r="AP105" s="92">
        <v>102</v>
      </c>
      <c r="AQ105" s="92" t="s">
        <v>1843</v>
      </c>
      <c r="AR105" s="92" t="s">
        <v>979</v>
      </c>
      <c r="AS105" s="92" t="s">
        <v>1844</v>
      </c>
      <c r="AT105" s="92" t="s">
        <v>2659</v>
      </c>
      <c r="AU105" s="92" t="s">
        <v>2660</v>
      </c>
      <c r="AV105" s="92" t="s">
        <v>401</v>
      </c>
      <c r="AW105" s="92" t="s">
        <v>2661</v>
      </c>
      <c r="AX105" s="92" t="s">
        <v>2662</v>
      </c>
      <c r="AY105" s="92" t="s">
        <v>930</v>
      </c>
      <c r="AZ105" s="92" t="s">
        <v>2690</v>
      </c>
      <c r="BA105" s="92" t="s">
        <v>401</v>
      </c>
      <c r="BB105" s="92"/>
      <c r="BC105" s="92"/>
      <c r="BD105" s="92" t="s">
        <v>401</v>
      </c>
      <c r="BE105" s="92" t="s">
        <v>401</v>
      </c>
      <c r="BF105" s="92" t="s">
        <v>401</v>
      </c>
      <c r="BG105" s="92" t="s">
        <v>401</v>
      </c>
      <c r="BH105" s="92" t="s">
        <v>2691</v>
      </c>
      <c r="BI105" s="92"/>
      <c r="BJ105" s="92"/>
      <c r="BK105" s="92" t="s">
        <v>401</v>
      </c>
      <c r="BL105" s="95"/>
      <c r="BM105" s="92">
        <v>19</v>
      </c>
      <c r="BN105" s="92" t="s">
        <v>2666</v>
      </c>
      <c r="BO105" s="92" t="s">
        <v>820</v>
      </c>
      <c r="BP105" s="92" t="s">
        <v>2692</v>
      </c>
      <c r="BQ105" s="92"/>
      <c r="BR105" s="92" t="s">
        <v>766</v>
      </c>
      <c r="BS105" s="92" t="s">
        <v>401</v>
      </c>
      <c r="BT105" s="92" t="s">
        <v>401</v>
      </c>
      <c r="BU105" s="95">
        <v>45098</v>
      </c>
      <c r="BV105" s="92" t="s">
        <v>2693</v>
      </c>
      <c r="BW105" s="92" t="s">
        <v>722</v>
      </c>
    </row>
    <row r="106" spans="1:75" s="92" customFormat="1" ht="158.44999999999999">
      <c r="A106" t="s">
        <v>2694</v>
      </c>
      <c r="B106" s="38" t="s">
        <v>689</v>
      </c>
      <c r="C106" t="s">
        <v>2695</v>
      </c>
      <c r="D106" t="s">
        <v>2696</v>
      </c>
      <c r="E106" s="16" t="s">
        <v>2697</v>
      </c>
      <c r="F106" s="16" t="s">
        <v>2698</v>
      </c>
      <c r="G106" s="35">
        <v>2021</v>
      </c>
      <c r="H106" t="s">
        <v>2699</v>
      </c>
      <c r="I106" t="s">
        <v>1920</v>
      </c>
      <c r="J106" t="s">
        <v>192</v>
      </c>
      <c r="K106" t="s">
        <v>401</v>
      </c>
      <c r="L106" t="s">
        <v>401</v>
      </c>
      <c r="M106" t="s">
        <v>401</v>
      </c>
      <c r="N106" t="s">
        <v>2700</v>
      </c>
      <c r="O106" t="s">
        <v>401</v>
      </c>
      <c r="P106" t="s">
        <v>401</v>
      </c>
      <c r="Q106" t="s">
        <v>401</v>
      </c>
      <c r="R106" t="s">
        <v>401</v>
      </c>
      <c r="S106" t="s">
        <v>621</v>
      </c>
      <c r="T106" t="s">
        <v>695</v>
      </c>
      <c r="U106" t="s">
        <v>401</v>
      </c>
      <c r="V106" t="s">
        <v>401</v>
      </c>
      <c r="W106" t="s">
        <v>401</v>
      </c>
      <c r="X106" t="s">
        <v>401</v>
      </c>
      <c r="Y106" t="s">
        <v>401</v>
      </c>
      <c r="Z106" t="s">
        <v>2701</v>
      </c>
      <c r="AA106" t="s">
        <v>2702</v>
      </c>
      <c r="AB106" t="s">
        <v>2703</v>
      </c>
      <c r="AC106" t="s">
        <v>2704</v>
      </c>
      <c r="AD106" t="s">
        <v>2705</v>
      </c>
      <c r="AE106" t="s">
        <v>2706</v>
      </c>
      <c r="AF106" t="s">
        <v>401</v>
      </c>
      <c r="AG106" t="s">
        <v>2707</v>
      </c>
      <c r="AH106" t="s">
        <v>2708</v>
      </c>
      <c r="AI106" t="s">
        <v>2709</v>
      </c>
      <c r="AJ106" t="s">
        <v>2710</v>
      </c>
      <c r="AK106" t="s">
        <v>401</v>
      </c>
      <c r="AL106">
        <v>87</v>
      </c>
      <c r="AM106">
        <v>18</v>
      </c>
      <c r="AN106">
        <v>18</v>
      </c>
      <c r="AO106">
        <v>6</v>
      </c>
      <c r="AP106">
        <v>36</v>
      </c>
      <c r="AQ106" t="s">
        <v>1843</v>
      </c>
      <c r="AR106" t="s">
        <v>979</v>
      </c>
      <c r="AS106" t="s">
        <v>1844</v>
      </c>
      <c r="AT106" t="s">
        <v>2659</v>
      </c>
      <c r="AU106" t="s">
        <v>2660</v>
      </c>
      <c r="AV106" t="s">
        <v>401</v>
      </c>
      <c r="AW106" t="s">
        <v>2661</v>
      </c>
      <c r="AX106" t="s">
        <v>2662</v>
      </c>
      <c r="AY106" t="s">
        <v>1248</v>
      </c>
      <c r="AZ106" t="s">
        <v>2711</v>
      </c>
      <c r="BA106" t="s">
        <v>401</v>
      </c>
      <c r="BB106"/>
      <c r="BC106"/>
      <c r="BD106" t="s">
        <v>401</v>
      </c>
      <c r="BE106" t="s">
        <v>401</v>
      </c>
      <c r="BF106" t="s">
        <v>401</v>
      </c>
      <c r="BG106" t="s">
        <v>401</v>
      </c>
      <c r="BH106" t="s">
        <v>2712</v>
      </c>
      <c r="BI106"/>
      <c r="BJ106"/>
      <c r="BK106" t="s">
        <v>401</v>
      </c>
      <c r="BL106" s="1">
        <v>44197</v>
      </c>
      <c r="BM106">
        <v>13</v>
      </c>
      <c r="BN106" t="s">
        <v>2666</v>
      </c>
      <c r="BO106" t="s">
        <v>820</v>
      </c>
      <c r="BP106" t="s">
        <v>2713</v>
      </c>
      <c r="BQ106"/>
      <c r="BR106" t="s">
        <v>1624</v>
      </c>
      <c r="BS106" t="s">
        <v>401</v>
      </c>
      <c r="BT106" t="s">
        <v>401</v>
      </c>
      <c r="BU106" s="1">
        <v>45098</v>
      </c>
      <c r="BV106" t="s">
        <v>2714</v>
      </c>
      <c r="BW106" t="s">
        <v>722</v>
      </c>
    </row>
    <row r="107" spans="1:75" ht="132">
      <c r="A107" t="s">
        <v>2715</v>
      </c>
      <c r="B107" s="38" t="s">
        <v>689</v>
      </c>
      <c r="C107" t="s">
        <v>2716</v>
      </c>
      <c r="D107" t="s">
        <v>2717</v>
      </c>
      <c r="E107" s="16" t="s">
        <v>2718</v>
      </c>
      <c r="F107" s="16" t="s">
        <v>2719</v>
      </c>
      <c r="G107" s="35">
        <v>2021</v>
      </c>
      <c r="H107" t="s">
        <v>2720</v>
      </c>
      <c r="I107" t="s">
        <v>1920</v>
      </c>
      <c r="J107" t="s">
        <v>192</v>
      </c>
      <c r="K107" t="s">
        <v>401</v>
      </c>
      <c r="L107" t="s">
        <v>401</v>
      </c>
      <c r="M107" t="s">
        <v>401</v>
      </c>
      <c r="N107" t="s">
        <v>2721</v>
      </c>
      <c r="O107" t="s">
        <v>401</v>
      </c>
      <c r="P107" t="s">
        <v>401</v>
      </c>
      <c r="Q107" t="s">
        <v>401</v>
      </c>
      <c r="R107" t="s">
        <v>401</v>
      </c>
      <c r="S107" t="s">
        <v>621</v>
      </c>
      <c r="T107" t="s">
        <v>695</v>
      </c>
      <c r="U107" t="s">
        <v>401</v>
      </c>
      <c r="V107" t="s">
        <v>401</v>
      </c>
      <c r="W107" t="s">
        <v>401</v>
      </c>
      <c r="X107" t="s">
        <v>401</v>
      </c>
      <c r="Y107" t="s">
        <v>401</v>
      </c>
      <c r="Z107" t="s">
        <v>2722</v>
      </c>
      <c r="AA107" t="s">
        <v>2723</v>
      </c>
      <c r="AB107" t="s">
        <v>2724</v>
      </c>
      <c r="AC107" t="s">
        <v>2725</v>
      </c>
      <c r="AD107" t="s">
        <v>2726</v>
      </c>
      <c r="AE107" t="s">
        <v>2727</v>
      </c>
      <c r="AF107" t="s">
        <v>2728</v>
      </c>
      <c r="AG107" t="s">
        <v>2729</v>
      </c>
      <c r="AH107" t="s">
        <v>2730</v>
      </c>
      <c r="AI107" t="s">
        <v>2731</v>
      </c>
      <c r="AJ107" t="s">
        <v>2732</v>
      </c>
      <c r="AK107" t="s">
        <v>401</v>
      </c>
      <c r="AL107">
        <v>97</v>
      </c>
      <c r="AM107">
        <v>8</v>
      </c>
      <c r="AN107">
        <v>9</v>
      </c>
      <c r="AO107">
        <v>12</v>
      </c>
      <c r="AP107">
        <v>74</v>
      </c>
      <c r="AQ107" t="s">
        <v>1843</v>
      </c>
      <c r="AR107" t="s">
        <v>979</v>
      </c>
      <c r="AS107" t="s">
        <v>1844</v>
      </c>
      <c r="AT107" t="s">
        <v>2659</v>
      </c>
      <c r="AU107" t="s">
        <v>2660</v>
      </c>
      <c r="AV107" t="s">
        <v>401</v>
      </c>
      <c r="AW107" t="s">
        <v>2661</v>
      </c>
      <c r="AX107" t="s">
        <v>2662</v>
      </c>
      <c r="AY107" t="s">
        <v>930</v>
      </c>
      <c r="AZ107" t="s">
        <v>2733</v>
      </c>
      <c r="BA107" t="s">
        <v>401</v>
      </c>
      <c r="BD107" t="s">
        <v>401</v>
      </c>
      <c r="BE107" t="s">
        <v>401</v>
      </c>
      <c r="BF107" t="s">
        <v>401</v>
      </c>
      <c r="BG107" t="s">
        <v>401</v>
      </c>
      <c r="BH107" t="s">
        <v>2734</v>
      </c>
      <c r="BK107" t="s">
        <v>401</v>
      </c>
      <c r="BL107" s="1">
        <v>44440</v>
      </c>
      <c r="BM107">
        <v>12</v>
      </c>
      <c r="BN107" t="s">
        <v>2666</v>
      </c>
      <c r="BO107" t="s">
        <v>820</v>
      </c>
      <c r="BP107" t="s">
        <v>2735</v>
      </c>
      <c r="BR107" t="s">
        <v>795</v>
      </c>
      <c r="BS107" t="s">
        <v>401</v>
      </c>
      <c r="BT107" t="s">
        <v>401</v>
      </c>
      <c r="BU107" s="1">
        <v>45098</v>
      </c>
      <c r="BV107" t="s">
        <v>2736</v>
      </c>
      <c r="BW107" t="s">
        <v>722</v>
      </c>
    </row>
    <row r="108" spans="1:75" ht="132">
      <c r="A108" t="s">
        <v>275</v>
      </c>
      <c r="B108" s="38" t="s">
        <v>689</v>
      </c>
      <c r="C108" t="s">
        <v>277</v>
      </c>
      <c r="D108" t="s">
        <v>2737</v>
      </c>
      <c r="E108" s="16" t="s">
        <v>276</v>
      </c>
      <c r="F108" s="16" t="s">
        <v>2738</v>
      </c>
      <c r="G108" s="35">
        <v>2014</v>
      </c>
      <c r="H108" t="s">
        <v>2739</v>
      </c>
      <c r="I108" t="s">
        <v>2740</v>
      </c>
      <c r="J108" t="s">
        <v>267</v>
      </c>
      <c r="K108" t="s">
        <v>401</v>
      </c>
      <c r="L108" t="s">
        <v>401</v>
      </c>
      <c r="M108" t="s">
        <v>401</v>
      </c>
      <c r="N108" t="s">
        <v>2741</v>
      </c>
      <c r="O108" t="s">
        <v>401</v>
      </c>
      <c r="P108" t="s">
        <v>401</v>
      </c>
      <c r="Q108" t="s">
        <v>401</v>
      </c>
      <c r="R108" t="s">
        <v>401</v>
      </c>
      <c r="S108" t="s">
        <v>621</v>
      </c>
      <c r="T108" t="s">
        <v>1128</v>
      </c>
      <c r="U108" t="s">
        <v>401</v>
      </c>
      <c r="V108" t="s">
        <v>401</v>
      </c>
      <c r="W108" t="s">
        <v>401</v>
      </c>
      <c r="X108" t="s">
        <v>401</v>
      </c>
      <c r="Y108" t="s">
        <v>401</v>
      </c>
      <c r="Z108" t="s">
        <v>2742</v>
      </c>
      <c r="AA108" t="s">
        <v>2743</v>
      </c>
      <c r="AB108" t="s">
        <v>2744</v>
      </c>
      <c r="AC108" t="s">
        <v>2745</v>
      </c>
      <c r="AD108" t="s">
        <v>2746</v>
      </c>
      <c r="AE108" t="s">
        <v>2747</v>
      </c>
      <c r="AF108" t="s">
        <v>2748</v>
      </c>
      <c r="AG108" t="s">
        <v>2749</v>
      </c>
      <c r="AH108" t="s">
        <v>2750</v>
      </c>
      <c r="AI108" t="s">
        <v>2751</v>
      </c>
      <c r="AJ108" t="s">
        <v>2752</v>
      </c>
      <c r="AK108" t="s">
        <v>401</v>
      </c>
      <c r="AL108">
        <v>157</v>
      </c>
      <c r="AM108">
        <v>68</v>
      </c>
      <c r="AN108">
        <v>69</v>
      </c>
      <c r="AO108">
        <v>5</v>
      </c>
      <c r="AP108">
        <v>176</v>
      </c>
      <c r="AQ108" t="s">
        <v>1874</v>
      </c>
      <c r="AR108" t="s">
        <v>1875</v>
      </c>
      <c r="AS108" t="s">
        <v>1876</v>
      </c>
      <c r="AT108" t="s">
        <v>2753</v>
      </c>
      <c r="AU108" t="s">
        <v>2754</v>
      </c>
      <c r="AV108" t="s">
        <v>401</v>
      </c>
      <c r="AW108" t="s">
        <v>267</v>
      </c>
      <c r="AX108" t="s">
        <v>2755</v>
      </c>
      <c r="AY108" t="s">
        <v>1054</v>
      </c>
      <c r="AZ108" t="s">
        <v>2756</v>
      </c>
      <c r="BA108" t="s">
        <v>2757</v>
      </c>
      <c r="BD108" t="s">
        <v>760</v>
      </c>
      <c r="BE108" t="s">
        <v>401</v>
      </c>
      <c r="BF108" t="s">
        <v>2758</v>
      </c>
      <c r="BG108" t="s">
        <v>2759</v>
      </c>
      <c r="BH108" t="s">
        <v>401</v>
      </c>
      <c r="BK108" t="s">
        <v>401</v>
      </c>
      <c r="BL108" s="1"/>
      <c r="BM108">
        <v>15</v>
      </c>
      <c r="BN108" t="s">
        <v>2760</v>
      </c>
      <c r="BO108" t="s">
        <v>718</v>
      </c>
      <c r="BP108" t="s">
        <v>2761</v>
      </c>
      <c r="BR108" t="s">
        <v>766</v>
      </c>
      <c r="BS108" t="s">
        <v>401</v>
      </c>
      <c r="BT108" t="s">
        <v>401</v>
      </c>
      <c r="BU108" s="1">
        <v>45098</v>
      </c>
      <c r="BV108" t="s">
        <v>2762</v>
      </c>
      <c r="BW108" t="s">
        <v>722</v>
      </c>
    </row>
    <row r="109" spans="1:75" ht="158.44999999999999">
      <c r="A109" t="s">
        <v>2763</v>
      </c>
      <c r="B109" s="38" t="s">
        <v>689</v>
      </c>
      <c r="C109" t="s">
        <v>2764</v>
      </c>
      <c r="D109" t="s">
        <v>2765</v>
      </c>
      <c r="E109" s="16" t="s">
        <v>2766</v>
      </c>
      <c r="F109" s="16" t="s">
        <v>2767</v>
      </c>
      <c r="G109" s="35">
        <v>2019</v>
      </c>
      <c r="H109" t="s">
        <v>2768</v>
      </c>
      <c r="I109" t="s">
        <v>2740</v>
      </c>
      <c r="J109" t="s">
        <v>267</v>
      </c>
      <c r="K109" t="s">
        <v>401</v>
      </c>
      <c r="L109" t="s">
        <v>401</v>
      </c>
      <c r="M109" t="s">
        <v>401</v>
      </c>
      <c r="N109" t="s">
        <v>2769</v>
      </c>
      <c r="O109" t="s">
        <v>401</v>
      </c>
      <c r="P109" t="s">
        <v>401</v>
      </c>
      <c r="Q109" t="s">
        <v>401</v>
      </c>
      <c r="R109" t="s">
        <v>401</v>
      </c>
      <c r="S109" t="s">
        <v>621</v>
      </c>
      <c r="T109" t="s">
        <v>695</v>
      </c>
      <c r="U109" t="s">
        <v>401</v>
      </c>
      <c r="V109" t="s">
        <v>401</v>
      </c>
      <c r="W109" t="s">
        <v>401</v>
      </c>
      <c r="X109" t="s">
        <v>401</v>
      </c>
      <c r="Y109" t="s">
        <v>401</v>
      </c>
      <c r="Z109" t="s">
        <v>2770</v>
      </c>
      <c r="AA109" t="s">
        <v>2771</v>
      </c>
      <c r="AB109" t="s">
        <v>2772</v>
      </c>
      <c r="AC109" t="s">
        <v>1287</v>
      </c>
      <c r="AD109" t="s">
        <v>2773</v>
      </c>
      <c r="AE109" t="s">
        <v>2774</v>
      </c>
      <c r="AF109" t="s">
        <v>2775</v>
      </c>
      <c r="AG109" t="s">
        <v>2776</v>
      </c>
      <c r="AH109" t="s">
        <v>401</v>
      </c>
      <c r="AI109" t="s">
        <v>401</v>
      </c>
      <c r="AJ109" t="s">
        <v>401</v>
      </c>
      <c r="AK109" t="s">
        <v>401</v>
      </c>
      <c r="AL109">
        <v>79</v>
      </c>
      <c r="AM109">
        <v>36</v>
      </c>
      <c r="AN109">
        <v>36</v>
      </c>
      <c r="AO109">
        <v>9</v>
      </c>
      <c r="AP109">
        <v>72</v>
      </c>
      <c r="AQ109" t="s">
        <v>1874</v>
      </c>
      <c r="AR109" t="s">
        <v>1875</v>
      </c>
      <c r="AS109" t="s">
        <v>1876</v>
      </c>
      <c r="AT109" t="s">
        <v>2753</v>
      </c>
      <c r="AU109" t="s">
        <v>2754</v>
      </c>
      <c r="AV109" t="s">
        <v>401</v>
      </c>
      <c r="AW109" t="s">
        <v>267</v>
      </c>
      <c r="AX109" t="s">
        <v>2755</v>
      </c>
      <c r="AY109" t="s">
        <v>2777</v>
      </c>
      <c r="AZ109" t="s">
        <v>2778</v>
      </c>
      <c r="BA109" t="s">
        <v>401</v>
      </c>
      <c r="BD109" t="s">
        <v>401</v>
      </c>
      <c r="BE109" t="s">
        <v>401</v>
      </c>
      <c r="BF109" t="s">
        <v>1953</v>
      </c>
      <c r="BG109" t="s">
        <v>2779</v>
      </c>
      <c r="BH109" t="s">
        <v>401</v>
      </c>
      <c r="BK109" t="s">
        <v>401</v>
      </c>
      <c r="BL109" s="1"/>
      <c r="BM109">
        <v>11</v>
      </c>
      <c r="BN109" t="s">
        <v>2760</v>
      </c>
      <c r="BO109" t="s">
        <v>718</v>
      </c>
      <c r="BP109" t="s">
        <v>2780</v>
      </c>
      <c r="BR109" t="s">
        <v>1185</v>
      </c>
      <c r="BS109" t="s">
        <v>401</v>
      </c>
      <c r="BT109" t="s">
        <v>401</v>
      </c>
      <c r="BU109" s="1">
        <v>45098</v>
      </c>
      <c r="BV109" t="s">
        <v>2781</v>
      </c>
      <c r="BW109" t="s">
        <v>722</v>
      </c>
    </row>
    <row r="110" spans="1:75" ht="145.15">
      <c r="A110" t="s">
        <v>265</v>
      </c>
      <c r="B110" s="38" t="s">
        <v>689</v>
      </c>
      <c r="C110" t="s">
        <v>268</v>
      </c>
      <c r="D110" t="s">
        <v>2782</v>
      </c>
      <c r="E110" s="16" t="s">
        <v>266</v>
      </c>
      <c r="F110" s="16" t="s">
        <v>2783</v>
      </c>
      <c r="G110" s="35">
        <v>2023</v>
      </c>
      <c r="H110" t="s">
        <v>2784</v>
      </c>
      <c r="I110" t="s">
        <v>2740</v>
      </c>
      <c r="J110" t="s">
        <v>267</v>
      </c>
      <c r="K110" t="s">
        <v>401</v>
      </c>
      <c r="L110" t="s">
        <v>401</v>
      </c>
      <c r="M110" t="s">
        <v>401</v>
      </c>
      <c r="N110" t="s">
        <v>2785</v>
      </c>
      <c r="O110" t="s">
        <v>401</v>
      </c>
      <c r="P110" t="s">
        <v>401</v>
      </c>
      <c r="Q110" t="s">
        <v>401</v>
      </c>
      <c r="R110" t="s">
        <v>401</v>
      </c>
      <c r="S110" t="s">
        <v>621</v>
      </c>
      <c r="T110" t="s">
        <v>695</v>
      </c>
      <c r="U110" t="s">
        <v>401</v>
      </c>
      <c r="V110" t="s">
        <v>401</v>
      </c>
      <c r="W110" t="s">
        <v>401</v>
      </c>
      <c r="X110" t="s">
        <v>401</v>
      </c>
      <c r="Y110" t="s">
        <v>401</v>
      </c>
      <c r="Z110" t="s">
        <v>2786</v>
      </c>
      <c r="AA110" t="s">
        <v>2787</v>
      </c>
      <c r="AB110" t="s">
        <v>2788</v>
      </c>
      <c r="AC110" t="s">
        <v>2789</v>
      </c>
      <c r="AD110" t="s">
        <v>2790</v>
      </c>
      <c r="AE110" t="s">
        <v>2791</v>
      </c>
      <c r="AF110" t="s">
        <v>2792</v>
      </c>
      <c r="AG110" t="s">
        <v>2793</v>
      </c>
      <c r="AH110" t="s">
        <v>401</v>
      </c>
      <c r="AI110" t="s">
        <v>401</v>
      </c>
      <c r="AJ110" t="s">
        <v>401</v>
      </c>
      <c r="AK110" t="s">
        <v>401</v>
      </c>
      <c r="AL110">
        <v>121</v>
      </c>
      <c r="AM110">
        <v>0</v>
      </c>
      <c r="AN110">
        <v>0</v>
      </c>
      <c r="AO110">
        <v>7</v>
      </c>
      <c r="AP110">
        <v>7</v>
      </c>
      <c r="AQ110" t="s">
        <v>1874</v>
      </c>
      <c r="AR110" t="s">
        <v>1875</v>
      </c>
      <c r="AS110" t="s">
        <v>1876</v>
      </c>
      <c r="AT110" t="s">
        <v>2753</v>
      </c>
      <c r="AU110" t="s">
        <v>2754</v>
      </c>
      <c r="AV110" t="s">
        <v>401</v>
      </c>
      <c r="AW110" t="s">
        <v>267</v>
      </c>
      <c r="AX110" t="s">
        <v>2755</v>
      </c>
      <c r="AY110" t="s">
        <v>789</v>
      </c>
      <c r="AZ110" t="s">
        <v>2794</v>
      </c>
      <c r="BA110" t="s">
        <v>401</v>
      </c>
      <c r="BD110" t="s">
        <v>401</v>
      </c>
      <c r="BE110" t="s">
        <v>401</v>
      </c>
      <c r="BF110" t="s">
        <v>401</v>
      </c>
      <c r="BG110" t="s">
        <v>401</v>
      </c>
      <c r="BH110" t="s">
        <v>2795</v>
      </c>
      <c r="BK110" t="s">
        <v>401</v>
      </c>
      <c r="BL110" s="1">
        <v>45017</v>
      </c>
      <c r="BM110">
        <v>14</v>
      </c>
      <c r="BN110" t="s">
        <v>2760</v>
      </c>
      <c r="BO110" t="s">
        <v>718</v>
      </c>
      <c r="BP110" t="s">
        <v>2796</v>
      </c>
      <c r="BR110" t="s">
        <v>1185</v>
      </c>
      <c r="BS110" t="s">
        <v>401</v>
      </c>
      <c r="BT110" t="s">
        <v>401</v>
      </c>
      <c r="BU110" s="1">
        <v>45098</v>
      </c>
      <c r="BV110" t="s">
        <v>2797</v>
      </c>
      <c r="BW110" t="s">
        <v>722</v>
      </c>
    </row>
    <row r="111" spans="1:75" ht="52.9">
      <c r="A111" t="s">
        <v>489</v>
      </c>
      <c r="B111" s="38" t="s">
        <v>689</v>
      </c>
      <c r="C111" t="s">
        <v>488</v>
      </c>
      <c r="D111" t="s">
        <v>2798</v>
      </c>
      <c r="E111" s="16" t="s">
        <v>487</v>
      </c>
      <c r="F111" s="16" t="s">
        <v>2799</v>
      </c>
      <c r="G111" s="35">
        <v>2015</v>
      </c>
      <c r="H111" t="s">
        <v>2800</v>
      </c>
      <c r="I111" t="s">
        <v>1892</v>
      </c>
      <c r="J111" t="s">
        <v>2801</v>
      </c>
      <c r="K111" t="s">
        <v>401</v>
      </c>
      <c r="L111" t="s">
        <v>401</v>
      </c>
      <c r="M111" t="s">
        <v>401</v>
      </c>
      <c r="N111" t="s">
        <v>2802</v>
      </c>
      <c r="O111" t="s">
        <v>401</v>
      </c>
      <c r="P111" t="s">
        <v>401</v>
      </c>
      <c r="Q111" t="s">
        <v>401</v>
      </c>
      <c r="R111" t="s">
        <v>401</v>
      </c>
      <c r="S111" t="s">
        <v>621</v>
      </c>
      <c r="T111" t="s">
        <v>695</v>
      </c>
      <c r="U111" t="s">
        <v>401</v>
      </c>
      <c r="V111" t="s">
        <v>401</v>
      </c>
      <c r="W111" t="s">
        <v>401</v>
      </c>
      <c r="X111" t="s">
        <v>401</v>
      </c>
      <c r="Y111" t="s">
        <v>401</v>
      </c>
      <c r="Z111" t="s">
        <v>401</v>
      </c>
      <c r="AA111" t="s">
        <v>2803</v>
      </c>
      <c r="AB111" t="s">
        <v>2804</v>
      </c>
      <c r="AC111" t="s">
        <v>2805</v>
      </c>
      <c r="AD111" t="s">
        <v>2806</v>
      </c>
      <c r="AE111" t="s">
        <v>2807</v>
      </c>
      <c r="AF111" t="s">
        <v>401</v>
      </c>
      <c r="AG111" t="s">
        <v>1901</v>
      </c>
      <c r="AH111" t="s">
        <v>401</v>
      </c>
      <c r="AI111" t="s">
        <v>401</v>
      </c>
      <c r="AJ111" t="s">
        <v>401</v>
      </c>
      <c r="AK111" t="s">
        <v>401</v>
      </c>
      <c r="AL111">
        <v>52</v>
      </c>
      <c r="AM111">
        <v>38</v>
      </c>
      <c r="AN111">
        <v>39</v>
      </c>
      <c r="AO111">
        <v>5</v>
      </c>
      <c r="AP111">
        <v>88</v>
      </c>
      <c r="AQ111" t="s">
        <v>2808</v>
      </c>
      <c r="AR111" t="s">
        <v>1743</v>
      </c>
      <c r="AS111" t="s">
        <v>2809</v>
      </c>
      <c r="AT111" t="s">
        <v>2810</v>
      </c>
      <c r="AU111" t="s">
        <v>2811</v>
      </c>
      <c r="AV111" t="s">
        <v>401</v>
      </c>
      <c r="AW111" t="s">
        <v>2812</v>
      </c>
      <c r="AX111" t="s">
        <v>2813</v>
      </c>
      <c r="AY111" t="s">
        <v>1248</v>
      </c>
      <c r="AZ111" t="s">
        <v>2814</v>
      </c>
      <c r="BA111" t="s">
        <v>672</v>
      </c>
      <c r="BD111" t="s">
        <v>401</v>
      </c>
      <c r="BE111" t="s">
        <v>401</v>
      </c>
      <c r="BF111" t="s">
        <v>2815</v>
      </c>
      <c r="BG111" t="s">
        <v>2816</v>
      </c>
      <c r="BH111" t="s">
        <v>401</v>
      </c>
      <c r="BK111" t="s">
        <v>401</v>
      </c>
      <c r="BL111" s="1"/>
      <c r="BM111">
        <v>6</v>
      </c>
      <c r="BN111" t="s">
        <v>1892</v>
      </c>
      <c r="BO111" t="s">
        <v>718</v>
      </c>
      <c r="BP111" t="s">
        <v>2817</v>
      </c>
      <c r="BR111" t="s">
        <v>766</v>
      </c>
      <c r="BS111" t="s">
        <v>401</v>
      </c>
      <c r="BT111" t="s">
        <v>401</v>
      </c>
      <c r="BU111" s="1">
        <v>45098</v>
      </c>
      <c r="BV111" t="s">
        <v>2818</v>
      </c>
      <c r="BW111" t="s">
        <v>722</v>
      </c>
    </row>
    <row r="112" spans="1:75" ht="158.44999999999999">
      <c r="A112" t="s">
        <v>515</v>
      </c>
      <c r="B112" s="38" t="s">
        <v>689</v>
      </c>
      <c r="C112" t="s">
        <v>514</v>
      </c>
      <c r="D112" t="s">
        <v>2819</v>
      </c>
      <c r="E112" s="16" t="s">
        <v>513</v>
      </c>
      <c r="F112" s="16" t="s">
        <v>2820</v>
      </c>
      <c r="G112" s="35">
        <v>2021</v>
      </c>
      <c r="H112" t="s">
        <v>2821</v>
      </c>
      <c r="I112" t="s">
        <v>1892</v>
      </c>
      <c r="J112" t="s">
        <v>2801</v>
      </c>
      <c r="K112" t="s">
        <v>401</v>
      </c>
      <c r="L112" t="s">
        <v>401</v>
      </c>
      <c r="M112" t="s">
        <v>401</v>
      </c>
      <c r="N112" t="s">
        <v>2822</v>
      </c>
      <c r="O112" t="s">
        <v>401</v>
      </c>
      <c r="P112" t="s">
        <v>401</v>
      </c>
      <c r="Q112" t="s">
        <v>401</v>
      </c>
      <c r="R112" t="s">
        <v>401</v>
      </c>
      <c r="S112" t="s">
        <v>621</v>
      </c>
      <c r="T112" t="s">
        <v>695</v>
      </c>
      <c r="U112" t="s">
        <v>401</v>
      </c>
      <c r="V112" t="s">
        <v>401</v>
      </c>
      <c r="W112" t="s">
        <v>401</v>
      </c>
      <c r="X112" t="s">
        <v>401</v>
      </c>
      <c r="Y112" t="s">
        <v>401</v>
      </c>
      <c r="Z112" t="s">
        <v>2823</v>
      </c>
      <c r="AA112" t="s">
        <v>401</v>
      </c>
      <c r="AB112" t="s">
        <v>2824</v>
      </c>
      <c r="AC112" t="s">
        <v>2825</v>
      </c>
      <c r="AD112" t="s">
        <v>2826</v>
      </c>
      <c r="AE112" t="s">
        <v>2827</v>
      </c>
      <c r="AF112" t="s">
        <v>2828</v>
      </c>
      <c r="AG112" t="s">
        <v>2829</v>
      </c>
      <c r="AH112" t="s">
        <v>401</v>
      </c>
      <c r="AI112" t="s">
        <v>401</v>
      </c>
      <c r="AJ112" t="s">
        <v>401</v>
      </c>
      <c r="AK112" t="s">
        <v>401</v>
      </c>
      <c r="AL112">
        <v>100</v>
      </c>
      <c r="AM112">
        <v>17</v>
      </c>
      <c r="AN112">
        <v>17</v>
      </c>
      <c r="AO112">
        <v>9</v>
      </c>
      <c r="AP112">
        <v>46</v>
      </c>
      <c r="AQ112" t="s">
        <v>2808</v>
      </c>
      <c r="AR112" t="s">
        <v>1743</v>
      </c>
      <c r="AS112" t="s">
        <v>2809</v>
      </c>
      <c r="AT112" t="s">
        <v>2810</v>
      </c>
      <c r="AU112" t="s">
        <v>2811</v>
      </c>
      <c r="AV112" t="s">
        <v>401</v>
      </c>
      <c r="AW112" t="s">
        <v>2812</v>
      </c>
      <c r="AX112" t="s">
        <v>2813</v>
      </c>
      <c r="AY112" t="s">
        <v>1248</v>
      </c>
      <c r="AZ112" t="s">
        <v>2830</v>
      </c>
      <c r="BA112" t="s">
        <v>401</v>
      </c>
      <c r="BD112" t="s">
        <v>401</v>
      </c>
      <c r="BE112" t="s">
        <v>401</v>
      </c>
      <c r="BF112" t="s">
        <v>2831</v>
      </c>
      <c r="BG112" t="s">
        <v>2832</v>
      </c>
      <c r="BH112" t="s">
        <v>401</v>
      </c>
      <c r="BK112" t="s">
        <v>401</v>
      </c>
      <c r="BL112" s="1"/>
      <c r="BM112">
        <v>14</v>
      </c>
      <c r="BN112" t="s">
        <v>1892</v>
      </c>
      <c r="BO112" t="s">
        <v>1058</v>
      </c>
      <c r="BP112" t="s">
        <v>2833</v>
      </c>
      <c r="BR112" t="s">
        <v>1185</v>
      </c>
      <c r="BS112" t="s">
        <v>401</v>
      </c>
      <c r="BT112" t="s">
        <v>401</v>
      </c>
      <c r="BU112" s="1">
        <v>45098</v>
      </c>
      <c r="BV112" t="s">
        <v>2834</v>
      </c>
      <c r="BW112" t="s">
        <v>722</v>
      </c>
    </row>
    <row r="113" spans="1:75" ht="198">
      <c r="A113" t="s">
        <v>293</v>
      </c>
      <c r="B113" s="38" t="s">
        <v>689</v>
      </c>
      <c r="C113" t="s">
        <v>296</v>
      </c>
      <c r="D113" t="s">
        <v>2835</v>
      </c>
      <c r="E113" s="16" t="s">
        <v>294</v>
      </c>
      <c r="F113" s="16" t="s">
        <v>2836</v>
      </c>
      <c r="G113" s="35">
        <v>2018</v>
      </c>
      <c r="H113" t="s">
        <v>2837</v>
      </c>
      <c r="I113" t="s">
        <v>965</v>
      </c>
      <c r="J113" t="s">
        <v>295</v>
      </c>
      <c r="K113" t="s">
        <v>401</v>
      </c>
      <c r="L113" t="s">
        <v>401</v>
      </c>
      <c r="M113" t="s">
        <v>401</v>
      </c>
      <c r="N113" t="s">
        <v>2838</v>
      </c>
      <c r="O113" t="s">
        <v>401</v>
      </c>
      <c r="P113" t="s">
        <v>401</v>
      </c>
      <c r="Q113" t="s">
        <v>401</v>
      </c>
      <c r="R113" t="s">
        <v>401</v>
      </c>
      <c r="S113" t="s">
        <v>621</v>
      </c>
      <c r="T113" t="s">
        <v>695</v>
      </c>
      <c r="U113" t="s">
        <v>401</v>
      </c>
      <c r="V113" t="s">
        <v>401</v>
      </c>
      <c r="W113" t="s">
        <v>401</v>
      </c>
      <c r="X113" t="s">
        <v>401</v>
      </c>
      <c r="Y113" t="s">
        <v>401</v>
      </c>
      <c r="Z113" t="s">
        <v>2839</v>
      </c>
      <c r="AA113" t="s">
        <v>776</v>
      </c>
      <c r="AB113" t="s">
        <v>2840</v>
      </c>
      <c r="AC113" t="s">
        <v>2841</v>
      </c>
      <c r="AD113" t="s">
        <v>2842</v>
      </c>
      <c r="AE113" t="s">
        <v>2843</v>
      </c>
      <c r="AF113" t="s">
        <v>2844</v>
      </c>
      <c r="AG113" t="s">
        <v>2845</v>
      </c>
      <c r="AH113" t="s">
        <v>401</v>
      </c>
      <c r="AI113" t="s">
        <v>401</v>
      </c>
      <c r="AJ113" t="s">
        <v>401</v>
      </c>
      <c r="AK113" t="s">
        <v>401</v>
      </c>
      <c r="AL113">
        <v>50</v>
      </c>
      <c r="AM113">
        <v>57</v>
      </c>
      <c r="AN113">
        <v>61</v>
      </c>
      <c r="AO113">
        <v>5</v>
      </c>
      <c r="AP113">
        <v>70</v>
      </c>
      <c r="AQ113" t="s">
        <v>1905</v>
      </c>
      <c r="AR113" t="s">
        <v>1798</v>
      </c>
      <c r="AS113" t="s">
        <v>1906</v>
      </c>
      <c r="AT113" t="s">
        <v>2846</v>
      </c>
      <c r="AU113" t="s">
        <v>2847</v>
      </c>
      <c r="AV113" t="s">
        <v>401</v>
      </c>
      <c r="AW113" t="s">
        <v>2848</v>
      </c>
      <c r="AX113" t="s">
        <v>2849</v>
      </c>
      <c r="AY113" t="s">
        <v>985</v>
      </c>
      <c r="AZ113" t="s">
        <v>1074</v>
      </c>
      <c r="BA113" t="s">
        <v>401</v>
      </c>
      <c r="BD113" t="s">
        <v>401</v>
      </c>
      <c r="BE113" t="s">
        <v>401</v>
      </c>
      <c r="BF113" t="s">
        <v>2099</v>
      </c>
      <c r="BG113" t="s">
        <v>2850</v>
      </c>
      <c r="BH113" t="s">
        <v>401</v>
      </c>
      <c r="BK113" t="s">
        <v>401</v>
      </c>
      <c r="BL113" s="1"/>
      <c r="BM113">
        <v>21</v>
      </c>
      <c r="BN113" t="s">
        <v>965</v>
      </c>
      <c r="BO113" t="s">
        <v>820</v>
      </c>
      <c r="BP113" t="s">
        <v>2851</v>
      </c>
      <c r="BR113" t="s">
        <v>1185</v>
      </c>
      <c r="BS113" t="s">
        <v>401</v>
      </c>
      <c r="BT113" t="s">
        <v>401</v>
      </c>
      <c r="BU113" s="1">
        <v>45098</v>
      </c>
      <c r="BV113" t="s">
        <v>2852</v>
      </c>
      <c r="BW113" t="s">
        <v>722</v>
      </c>
    </row>
    <row r="114" spans="1:75" ht="198">
      <c r="A114" t="s">
        <v>2853</v>
      </c>
      <c r="B114" s="38" t="s">
        <v>689</v>
      </c>
      <c r="C114" t="s">
        <v>2854</v>
      </c>
      <c r="D114" t="s">
        <v>2855</v>
      </c>
      <c r="E114" s="16" t="s">
        <v>2856</v>
      </c>
      <c r="F114" s="16" t="s">
        <v>2857</v>
      </c>
      <c r="G114" s="35">
        <v>2020</v>
      </c>
      <c r="H114" t="s">
        <v>2858</v>
      </c>
      <c r="I114" t="s">
        <v>965</v>
      </c>
      <c r="J114" t="s">
        <v>295</v>
      </c>
      <c r="K114" t="s">
        <v>401</v>
      </c>
      <c r="L114" t="s">
        <v>401</v>
      </c>
      <c r="M114" t="s">
        <v>401</v>
      </c>
      <c r="N114" t="s">
        <v>2859</v>
      </c>
      <c r="O114" t="s">
        <v>401</v>
      </c>
      <c r="P114" t="s">
        <v>401</v>
      </c>
      <c r="Q114" t="s">
        <v>401</v>
      </c>
      <c r="R114" t="s">
        <v>401</v>
      </c>
      <c r="S114" t="s">
        <v>621</v>
      </c>
      <c r="T114" t="s">
        <v>695</v>
      </c>
      <c r="U114" t="s">
        <v>401</v>
      </c>
      <c r="V114" t="s">
        <v>401</v>
      </c>
      <c r="W114" t="s">
        <v>401</v>
      </c>
      <c r="X114" t="s">
        <v>401</v>
      </c>
      <c r="Y114" t="s">
        <v>401</v>
      </c>
      <c r="Z114" t="s">
        <v>2860</v>
      </c>
      <c r="AA114" t="s">
        <v>2861</v>
      </c>
      <c r="AB114" t="s">
        <v>2862</v>
      </c>
      <c r="AC114" t="s">
        <v>2863</v>
      </c>
      <c r="AD114" t="s">
        <v>2864</v>
      </c>
      <c r="AE114" t="s">
        <v>2865</v>
      </c>
      <c r="AF114" t="s">
        <v>2866</v>
      </c>
      <c r="AG114" t="s">
        <v>2867</v>
      </c>
      <c r="AH114" t="s">
        <v>2868</v>
      </c>
      <c r="AI114" t="s">
        <v>2868</v>
      </c>
      <c r="AJ114" t="s">
        <v>2869</v>
      </c>
      <c r="AK114" t="s">
        <v>401</v>
      </c>
      <c r="AL114">
        <v>84</v>
      </c>
      <c r="AM114">
        <v>20</v>
      </c>
      <c r="AN114">
        <v>20</v>
      </c>
      <c r="AO114">
        <v>15</v>
      </c>
      <c r="AP114">
        <v>66</v>
      </c>
      <c r="AQ114" t="s">
        <v>1905</v>
      </c>
      <c r="AR114" t="s">
        <v>1798</v>
      </c>
      <c r="AS114" t="s">
        <v>1906</v>
      </c>
      <c r="AT114" t="s">
        <v>2846</v>
      </c>
      <c r="AU114" t="s">
        <v>2847</v>
      </c>
      <c r="AV114" t="s">
        <v>401</v>
      </c>
      <c r="AW114" t="s">
        <v>2848</v>
      </c>
      <c r="AX114" t="s">
        <v>2849</v>
      </c>
      <c r="AY114" t="s">
        <v>1114</v>
      </c>
      <c r="AZ114" t="s">
        <v>1953</v>
      </c>
      <c r="BA114" t="s">
        <v>401</v>
      </c>
      <c r="BD114" t="s">
        <v>401</v>
      </c>
      <c r="BE114" t="s">
        <v>401</v>
      </c>
      <c r="BF114" t="s">
        <v>401</v>
      </c>
      <c r="BG114" t="s">
        <v>401</v>
      </c>
      <c r="BH114" t="s">
        <v>2870</v>
      </c>
      <c r="BK114" t="s">
        <v>401</v>
      </c>
      <c r="BL114" s="1"/>
      <c r="BM114">
        <v>24</v>
      </c>
      <c r="BN114" t="s">
        <v>965</v>
      </c>
      <c r="BO114" t="s">
        <v>820</v>
      </c>
      <c r="BP114" t="s">
        <v>2871</v>
      </c>
      <c r="BR114" t="s">
        <v>1253</v>
      </c>
      <c r="BS114" t="s">
        <v>401</v>
      </c>
      <c r="BT114" t="s">
        <v>401</v>
      </c>
      <c r="BU114" s="1">
        <v>45098</v>
      </c>
      <c r="BV114" t="s">
        <v>2872</v>
      </c>
      <c r="BW114" t="s">
        <v>722</v>
      </c>
    </row>
    <row r="115" spans="1:75" ht="198">
      <c r="A115" t="s">
        <v>2873</v>
      </c>
      <c r="B115" s="38" t="s">
        <v>689</v>
      </c>
      <c r="C115" t="s">
        <v>2874</v>
      </c>
      <c r="D115" t="s">
        <v>2875</v>
      </c>
      <c r="E115" s="16" t="s">
        <v>2876</v>
      </c>
      <c r="F115" s="16" t="s">
        <v>2877</v>
      </c>
      <c r="G115" s="35">
        <v>2021</v>
      </c>
      <c r="H115" t="s">
        <v>2878</v>
      </c>
      <c r="I115" t="s">
        <v>965</v>
      </c>
      <c r="J115" t="s">
        <v>295</v>
      </c>
      <c r="K115" t="s">
        <v>401</v>
      </c>
      <c r="L115" t="s">
        <v>401</v>
      </c>
      <c r="M115" t="s">
        <v>401</v>
      </c>
      <c r="N115" t="s">
        <v>2879</v>
      </c>
      <c r="O115" t="s">
        <v>401</v>
      </c>
      <c r="P115" t="s">
        <v>401</v>
      </c>
      <c r="Q115" t="s">
        <v>401</v>
      </c>
      <c r="R115" t="s">
        <v>401</v>
      </c>
      <c r="S115" t="s">
        <v>621</v>
      </c>
      <c r="T115" t="s">
        <v>695</v>
      </c>
      <c r="U115" t="s">
        <v>401</v>
      </c>
      <c r="V115" t="s">
        <v>401</v>
      </c>
      <c r="W115" t="s">
        <v>401</v>
      </c>
      <c r="X115" t="s">
        <v>401</v>
      </c>
      <c r="Y115" t="s">
        <v>401</v>
      </c>
      <c r="Z115" t="s">
        <v>2880</v>
      </c>
      <c r="AA115" t="s">
        <v>2881</v>
      </c>
      <c r="AB115" t="s">
        <v>2882</v>
      </c>
      <c r="AC115" t="s">
        <v>2883</v>
      </c>
      <c r="AD115" t="s">
        <v>2884</v>
      </c>
      <c r="AE115" t="s">
        <v>2885</v>
      </c>
      <c r="AF115" t="s">
        <v>401</v>
      </c>
      <c r="AG115" t="s">
        <v>2886</v>
      </c>
      <c r="AH115" t="s">
        <v>2887</v>
      </c>
      <c r="AI115" t="s">
        <v>2887</v>
      </c>
      <c r="AJ115" t="s">
        <v>2888</v>
      </c>
      <c r="AK115" t="s">
        <v>401</v>
      </c>
      <c r="AL115">
        <v>29</v>
      </c>
      <c r="AM115">
        <v>6</v>
      </c>
      <c r="AN115">
        <v>6</v>
      </c>
      <c r="AO115">
        <v>4</v>
      </c>
      <c r="AP115">
        <v>24</v>
      </c>
      <c r="AQ115" t="s">
        <v>1905</v>
      </c>
      <c r="AR115" t="s">
        <v>1798</v>
      </c>
      <c r="AS115" t="s">
        <v>1906</v>
      </c>
      <c r="AT115" t="s">
        <v>2846</v>
      </c>
      <c r="AU115" t="s">
        <v>2847</v>
      </c>
      <c r="AV115" t="s">
        <v>401</v>
      </c>
      <c r="AW115" t="s">
        <v>2848</v>
      </c>
      <c r="AX115" t="s">
        <v>2849</v>
      </c>
      <c r="AY115" t="s">
        <v>930</v>
      </c>
      <c r="AZ115" t="s">
        <v>2889</v>
      </c>
      <c r="BA115" t="s">
        <v>401</v>
      </c>
      <c r="BD115" t="s">
        <v>401</v>
      </c>
      <c r="BE115" t="s">
        <v>401</v>
      </c>
      <c r="BF115" t="s">
        <v>401</v>
      </c>
      <c r="BG115" t="s">
        <v>401</v>
      </c>
      <c r="BH115" t="s">
        <v>2890</v>
      </c>
      <c r="BK115" t="s">
        <v>401</v>
      </c>
      <c r="BL115" s="1">
        <v>44440</v>
      </c>
      <c r="BM115">
        <v>12</v>
      </c>
      <c r="BN115" t="s">
        <v>965</v>
      </c>
      <c r="BO115" t="s">
        <v>820</v>
      </c>
      <c r="BP115" t="s">
        <v>2891</v>
      </c>
      <c r="BR115" t="s">
        <v>795</v>
      </c>
      <c r="BS115" t="s">
        <v>401</v>
      </c>
      <c r="BT115" t="s">
        <v>401</v>
      </c>
      <c r="BU115" s="1">
        <v>45098</v>
      </c>
      <c r="BV115" t="s">
        <v>2892</v>
      </c>
      <c r="BW115" t="s">
        <v>722</v>
      </c>
    </row>
    <row r="116" spans="1:75" ht="171.6">
      <c r="A116" t="s">
        <v>2893</v>
      </c>
      <c r="B116" s="38" t="s">
        <v>689</v>
      </c>
      <c r="C116" t="s">
        <v>2894</v>
      </c>
      <c r="D116" t="s">
        <v>2895</v>
      </c>
      <c r="E116" s="16" t="s">
        <v>2896</v>
      </c>
      <c r="F116" s="16" t="s">
        <v>2897</v>
      </c>
      <c r="G116" s="35">
        <v>2023</v>
      </c>
      <c r="H116" t="s">
        <v>2898</v>
      </c>
      <c r="I116" t="s">
        <v>965</v>
      </c>
      <c r="J116" t="s">
        <v>295</v>
      </c>
      <c r="K116" t="s">
        <v>401</v>
      </c>
      <c r="L116" t="s">
        <v>401</v>
      </c>
      <c r="M116" t="s">
        <v>401</v>
      </c>
      <c r="N116" t="s">
        <v>2899</v>
      </c>
      <c r="O116" t="s">
        <v>401</v>
      </c>
      <c r="P116" t="s">
        <v>401</v>
      </c>
      <c r="Q116" t="s">
        <v>401</v>
      </c>
      <c r="R116" t="s">
        <v>401</v>
      </c>
      <c r="S116" t="s">
        <v>621</v>
      </c>
      <c r="T116" t="s">
        <v>695</v>
      </c>
      <c r="U116" t="s">
        <v>401</v>
      </c>
      <c r="V116" t="s">
        <v>401</v>
      </c>
      <c r="W116" t="s">
        <v>401</v>
      </c>
      <c r="X116" t="s">
        <v>401</v>
      </c>
      <c r="Y116" t="s">
        <v>401</v>
      </c>
      <c r="Z116" t="s">
        <v>2900</v>
      </c>
      <c r="AA116" t="s">
        <v>2901</v>
      </c>
      <c r="AB116" t="s">
        <v>2902</v>
      </c>
      <c r="AC116" t="s">
        <v>2903</v>
      </c>
      <c r="AD116" t="s">
        <v>2904</v>
      </c>
      <c r="AE116" t="s">
        <v>2905</v>
      </c>
      <c r="AF116" t="s">
        <v>2906</v>
      </c>
      <c r="AG116" t="s">
        <v>2907</v>
      </c>
      <c r="AH116" t="s">
        <v>2908</v>
      </c>
      <c r="AI116" t="s">
        <v>2909</v>
      </c>
      <c r="AJ116" t="s">
        <v>2910</v>
      </c>
      <c r="AK116" t="s">
        <v>401</v>
      </c>
      <c r="AL116">
        <v>112</v>
      </c>
      <c r="AM116">
        <v>1</v>
      </c>
      <c r="AN116">
        <v>1</v>
      </c>
      <c r="AO116">
        <v>13</v>
      </c>
      <c r="AP116">
        <v>13</v>
      </c>
      <c r="AQ116" t="s">
        <v>1905</v>
      </c>
      <c r="AR116" t="s">
        <v>1798</v>
      </c>
      <c r="AS116" t="s">
        <v>1906</v>
      </c>
      <c r="AT116" t="s">
        <v>2846</v>
      </c>
      <c r="AU116" t="s">
        <v>2847</v>
      </c>
      <c r="AV116" t="s">
        <v>401</v>
      </c>
      <c r="AW116" t="s">
        <v>2848</v>
      </c>
      <c r="AX116" t="s">
        <v>2849</v>
      </c>
      <c r="AY116" t="s">
        <v>758</v>
      </c>
      <c r="AZ116" t="s">
        <v>2779</v>
      </c>
      <c r="BA116" t="s">
        <v>401</v>
      </c>
      <c r="BD116" t="s">
        <v>401</v>
      </c>
      <c r="BE116" t="s">
        <v>401</v>
      </c>
      <c r="BF116" t="s">
        <v>401</v>
      </c>
      <c r="BG116" t="s">
        <v>401</v>
      </c>
      <c r="BH116" t="s">
        <v>2911</v>
      </c>
      <c r="BK116" t="s">
        <v>401</v>
      </c>
      <c r="BL116" s="1">
        <v>44896</v>
      </c>
      <c r="BM116">
        <v>23</v>
      </c>
      <c r="BN116" t="s">
        <v>965</v>
      </c>
      <c r="BO116" t="s">
        <v>820</v>
      </c>
      <c r="BP116" t="s">
        <v>2912</v>
      </c>
      <c r="BR116" t="s">
        <v>1185</v>
      </c>
      <c r="BS116" t="s">
        <v>401</v>
      </c>
      <c r="BT116" t="s">
        <v>401</v>
      </c>
      <c r="BU116" s="1">
        <v>45098</v>
      </c>
      <c r="BV116" t="s">
        <v>2913</v>
      </c>
      <c r="BW116" t="s">
        <v>722</v>
      </c>
    </row>
    <row r="117" spans="1:75" ht="105.6">
      <c r="A117" s="92" t="s">
        <v>328</v>
      </c>
      <c r="B117" s="91" t="s">
        <v>18</v>
      </c>
      <c r="C117" s="91" t="s">
        <v>331</v>
      </c>
      <c r="E117" s="93" t="s">
        <v>329</v>
      </c>
      <c r="F117" s="93" t="s">
        <v>2914</v>
      </c>
      <c r="G117" s="94">
        <v>1998</v>
      </c>
      <c r="H117" s="92" t="s">
        <v>2915</v>
      </c>
      <c r="I117" s="92"/>
      <c r="J117" s="92" t="s">
        <v>330</v>
      </c>
      <c r="K117" s="92"/>
      <c r="L117" s="92" t="s">
        <v>401</v>
      </c>
      <c r="M117" s="92"/>
      <c r="N117" s="92" t="s">
        <v>2916</v>
      </c>
      <c r="O117" s="92"/>
      <c r="P117" s="92"/>
      <c r="Q117" s="92"/>
      <c r="R117" s="92"/>
      <c r="S117" s="92" t="s">
        <v>621</v>
      </c>
      <c r="T117" s="92"/>
      <c r="U117" t="s">
        <v>401</v>
      </c>
      <c r="V117" t="s">
        <v>401</v>
      </c>
      <c r="Z117" s="92" t="s">
        <v>401</v>
      </c>
      <c r="AA117" s="92" t="s">
        <v>401</v>
      </c>
      <c r="AB117" s="92"/>
      <c r="AC117" s="92" t="s">
        <v>2917</v>
      </c>
      <c r="AD117" s="92"/>
      <c r="AE117" s="92" t="s">
        <v>401</v>
      </c>
      <c r="AF117" s="92"/>
      <c r="AG117" s="92"/>
      <c r="AH117" s="92"/>
      <c r="AI117" s="92"/>
      <c r="AJ117" s="92"/>
      <c r="AK117" s="92"/>
      <c r="AL117" s="92"/>
      <c r="AM117" s="92"/>
      <c r="AN117" s="92"/>
      <c r="AO117" s="92"/>
      <c r="AP117" s="92"/>
      <c r="AQ117" s="92" t="s">
        <v>2918</v>
      </c>
      <c r="AR117" s="92"/>
      <c r="AS117" s="92"/>
      <c r="AT117" s="92" t="s">
        <v>2919</v>
      </c>
      <c r="AU117" s="92"/>
      <c r="AV117" s="92" t="s">
        <v>401</v>
      </c>
      <c r="AW117" s="92"/>
      <c r="AX117" s="92"/>
      <c r="AY117" s="92"/>
      <c r="AZ117" s="54">
        <v>13</v>
      </c>
      <c r="BA117" s="92" t="s">
        <v>645</v>
      </c>
      <c r="BB117" s="92"/>
      <c r="BC117" s="92"/>
      <c r="BD117" s="92"/>
      <c r="BE117" s="92"/>
      <c r="BF117" s="54">
        <v>295</v>
      </c>
      <c r="BG117" s="54">
        <v>316</v>
      </c>
      <c r="BH117" s="92" t="s">
        <v>401</v>
      </c>
      <c r="BI117" s="92"/>
      <c r="BJ117" s="92"/>
      <c r="BK117" s="92"/>
      <c r="BL117" s="95"/>
      <c r="BM117" s="92"/>
      <c r="BN117" s="92"/>
      <c r="BO117" s="92"/>
      <c r="BP117" s="92"/>
      <c r="BQ117" s="92"/>
      <c r="BR117" s="92" t="s">
        <v>401</v>
      </c>
      <c r="BS117" s="92"/>
      <c r="BT117" s="92"/>
      <c r="BU117" s="95"/>
      <c r="BV117" s="92"/>
      <c r="BW117" s="92"/>
    </row>
    <row r="118" spans="1:75" ht="118.9">
      <c r="A118" t="s">
        <v>2920</v>
      </c>
      <c r="B118" s="38" t="s">
        <v>689</v>
      </c>
      <c r="C118" t="s">
        <v>2921</v>
      </c>
      <c r="D118" t="s">
        <v>2922</v>
      </c>
      <c r="E118" s="16" t="s">
        <v>2923</v>
      </c>
      <c r="F118" s="16" t="s">
        <v>2924</v>
      </c>
      <c r="G118" s="35">
        <v>2016</v>
      </c>
      <c r="H118" t="s">
        <v>2925</v>
      </c>
      <c r="I118" t="s">
        <v>2926</v>
      </c>
      <c r="J118" t="s">
        <v>2927</v>
      </c>
      <c r="K118" t="s">
        <v>401</v>
      </c>
      <c r="L118" t="s">
        <v>401</v>
      </c>
      <c r="M118" t="s">
        <v>401</v>
      </c>
      <c r="N118" t="s">
        <v>2928</v>
      </c>
      <c r="O118" t="s">
        <v>401</v>
      </c>
      <c r="P118" t="s">
        <v>401</v>
      </c>
      <c r="Q118" t="s">
        <v>401</v>
      </c>
      <c r="R118" t="s">
        <v>401</v>
      </c>
      <c r="S118" t="s">
        <v>621</v>
      </c>
      <c r="T118" t="s">
        <v>695</v>
      </c>
      <c r="U118" t="s">
        <v>401</v>
      </c>
      <c r="V118" t="s">
        <v>401</v>
      </c>
      <c r="W118" t="s">
        <v>401</v>
      </c>
      <c r="X118" t="s">
        <v>401</v>
      </c>
      <c r="Y118" t="s">
        <v>401</v>
      </c>
      <c r="Z118" t="s">
        <v>401</v>
      </c>
      <c r="AA118" t="s">
        <v>2929</v>
      </c>
      <c r="AB118" t="s">
        <v>2930</v>
      </c>
      <c r="AC118" t="s">
        <v>2931</v>
      </c>
      <c r="AD118" t="s">
        <v>2932</v>
      </c>
      <c r="AE118" t="s">
        <v>2933</v>
      </c>
      <c r="AF118" t="s">
        <v>401</v>
      </c>
      <c r="AG118" t="s">
        <v>2934</v>
      </c>
      <c r="AH118" t="s">
        <v>2935</v>
      </c>
      <c r="AI118" t="s">
        <v>2936</v>
      </c>
      <c r="AJ118" t="s">
        <v>2937</v>
      </c>
      <c r="AK118" t="s">
        <v>401</v>
      </c>
      <c r="AL118">
        <v>85</v>
      </c>
      <c r="AM118">
        <v>12</v>
      </c>
      <c r="AN118">
        <v>12</v>
      </c>
      <c r="AO118">
        <v>1</v>
      </c>
      <c r="AP118">
        <v>9</v>
      </c>
      <c r="AQ118" t="s">
        <v>2938</v>
      </c>
      <c r="AR118" t="s">
        <v>1743</v>
      </c>
      <c r="AS118" t="s">
        <v>2939</v>
      </c>
      <c r="AT118" t="s">
        <v>2940</v>
      </c>
      <c r="AU118" t="s">
        <v>401</v>
      </c>
      <c r="AV118" t="s">
        <v>401</v>
      </c>
      <c r="AW118" t="s">
        <v>2941</v>
      </c>
      <c r="AX118" t="s">
        <v>2942</v>
      </c>
      <c r="AY118" t="s">
        <v>2943</v>
      </c>
      <c r="AZ118" t="s">
        <v>2460</v>
      </c>
      <c r="BA118" t="s">
        <v>401</v>
      </c>
      <c r="BD118" t="s">
        <v>401</v>
      </c>
      <c r="BE118" t="s">
        <v>401</v>
      </c>
      <c r="BF118" t="s">
        <v>401</v>
      </c>
      <c r="BG118" t="s">
        <v>401</v>
      </c>
      <c r="BH118" t="s">
        <v>2944</v>
      </c>
      <c r="BK118" t="s">
        <v>401</v>
      </c>
      <c r="BL118" s="1"/>
      <c r="BM118">
        <v>20</v>
      </c>
      <c r="BN118" t="s">
        <v>2945</v>
      </c>
      <c r="BO118" t="s">
        <v>1058</v>
      </c>
      <c r="BP118" t="s">
        <v>2946</v>
      </c>
      <c r="BQ118">
        <v>28004806</v>
      </c>
      <c r="BR118" t="s">
        <v>2947</v>
      </c>
      <c r="BS118" t="s">
        <v>401</v>
      </c>
      <c r="BT118" t="s">
        <v>401</v>
      </c>
      <c r="BU118" s="1">
        <v>45098</v>
      </c>
      <c r="BV118" t="s">
        <v>2948</v>
      </c>
      <c r="BW118" t="s">
        <v>722</v>
      </c>
    </row>
    <row r="119" spans="1:75" ht="105.6">
      <c r="A119" t="s">
        <v>2949</v>
      </c>
      <c r="B119" s="38" t="s">
        <v>18</v>
      </c>
      <c r="C119" t="s">
        <v>2950</v>
      </c>
      <c r="E119" s="16" t="s">
        <v>2951</v>
      </c>
      <c r="F119" s="16" t="s">
        <v>2952</v>
      </c>
      <c r="G119" s="35">
        <v>2013</v>
      </c>
      <c r="H119" t="s">
        <v>2953</v>
      </c>
      <c r="I119"/>
      <c r="J119" t="s">
        <v>2954</v>
      </c>
      <c r="L119" t="s">
        <v>401</v>
      </c>
      <c r="N119" t="s">
        <v>2955</v>
      </c>
      <c r="S119" t="s">
        <v>621</v>
      </c>
      <c r="U119" t="s">
        <v>401</v>
      </c>
      <c r="V119" t="s">
        <v>401</v>
      </c>
      <c r="Z119" t="s">
        <v>2956</v>
      </c>
      <c r="AA119" t="s">
        <v>401</v>
      </c>
      <c r="AC119" t="s">
        <v>2957</v>
      </c>
      <c r="AE119" t="s">
        <v>401</v>
      </c>
      <c r="AQ119" t="s">
        <v>2958</v>
      </c>
      <c r="AT119" t="s">
        <v>2959</v>
      </c>
      <c r="AV119" t="s">
        <v>401</v>
      </c>
      <c r="AZ119" s="2">
        <v>8</v>
      </c>
      <c r="BA119" t="s">
        <v>2960</v>
      </c>
      <c r="BF119" s="2">
        <v>39</v>
      </c>
      <c r="BG119" s="2">
        <v>50</v>
      </c>
      <c r="BH119" t="s">
        <v>401</v>
      </c>
      <c r="BL119" s="1"/>
      <c r="BR119" t="s">
        <v>401</v>
      </c>
      <c r="BU119" s="1"/>
    </row>
    <row r="120" spans="1:75" s="102" customFormat="1" ht="158.44999999999999">
      <c r="A120" t="s">
        <v>2961</v>
      </c>
      <c r="B120" s="38" t="s">
        <v>689</v>
      </c>
      <c r="C120" t="s">
        <v>2962</v>
      </c>
      <c r="D120" t="s">
        <v>2963</v>
      </c>
      <c r="E120" s="16" t="s">
        <v>2964</v>
      </c>
      <c r="F120" s="16" t="s">
        <v>2965</v>
      </c>
      <c r="G120" s="35">
        <v>2020</v>
      </c>
      <c r="H120" t="s">
        <v>2966</v>
      </c>
      <c r="I120" t="s">
        <v>2926</v>
      </c>
      <c r="J120" t="s">
        <v>2967</v>
      </c>
      <c r="K120" t="s">
        <v>401</v>
      </c>
      <c r="L120" t="s">
        <v>401</v>
      </c>
      <c r="M120" t="s">
        <v>401</v>
      </c>
      <c r="N120" t="s">
        <v>2968</v>
      </c>
      <c r="O120" t="s">
        <v>401</v>
      </c>
      <c r="P120" t="s">
        <v>401</v>
      </c>
      <c r="Q120" t="s">
        <v>401</v>
      </c>
      <c r="R120" t="s">
        <v>401</v>
      </c>
      <c r="S120" t="s">
        <v>621</v>
      </c>
      <c r="T120" t="s">
        <v>695</v>
      </c>
      <c r="U120" t="s">
        <v>401</v>
      </c>
      <c r="V120" t="s">
        <v>401</v>
      </c>
      <c r="W120" t="s">
        <v>401</v>
      </c>
      <c r="X120" t="s">
        <v>401</v>
      </c>
      <c r="Y120" t="s">
        <v>401</v>
      </c>
      <c r="Z120" t="s">
        <v>2969</v>
      </c>
      <c r="AA120" t="s">
        <v>2970</v>
      </c>
      <c r="AB120" t="s">
        <v>2971</v>
      </c>
      <c r="AC120" t="s">
        <v>2972</v>
      </c>
      <c r="AD120" t="s">
        <v>2973</v>
      </c>
      <c r="AE120" t="s">
        <v>2974</v>
      </c>
      <c r="AF120" t="s">
        <v>401</v>
      </c>
      <c r="AG120" t="s">
        <v>401</v>
      </c>
      <c r="AH120" t="s">
        <v>2975</v>
      </c>
      <c r="AI120" t="s">
        <v>2976</v>
      </c>
      <c r="AJ120" t="s">
        <v>2977</v>
      </c>
      <c r="AK120" t="s">
        <v>401</v>
      </c>
      <c r="AL120">
        <v>50</v>
      </c>
      <c r="AM120">
        <v>8</v>
      </c>
      <c r="AN120">
        <v>8</v>
      </c>
      <c r="AO120">
        <v>1</v>
      </c>
      <c r="AP120">
        <v>13</v>
      </c>
      <c r="AQ120" t="s">
        <v>2978</v>
      </c>
      <c r="AR120" t="s">
        <v>706</v>
      </c>
      <c r="AS120" t="s">
        <v>2979</v>
      </c>
      <c r="AT120" t="s">
        <v>2980</v>
      </c>
      <c r="AU120" t="s">
        <v>401</v>
      </c>
      <c r="AV120" t="s">
        <v>401</v>
      </c>
      <c r="AW120" t="s">
        <v>2981</v>
      </c>
      <c r="AX120" t="s">
        <v>2982</v>
      </c>
      <c r="AY120" t="s">
        <v>2983</v>
      </c>
      <c r="AZ120" t="s">
        <v>2352</v>
      </c>
      <c r="BA120" t="s">
        <v>954</v>
      </c>
      <c r="BB120"/>
      <c r="BC120"/>
      <c r="BD120" t="s">
        <v>401</v>
      </c>
      <c r="BE120" t="s">
        <v>401</v>
      </c>
      <c r="BF120" t="s">
        <v>2984</v>
      </c>
      <c r="BG120" t="s">
        <v>2985</v>
      </c>
      <c r="BH120" t="s">
        <v>401</v>
      </c>
      <c r="BI120"/>
      <c r="BJ120"/>
      <c r="BK120" t="s">
        <v>401</v>
      </c>
      <c r="BL120" s="1"/>
      <c r="BM120">
        <v>6</v>
      </c>
      <c r="BN120" t="s">
        <v>2945</v>
      </c>
      <c r="BO120" t="s">
        <v>1058</v>
      </c>
      <c r="BP120" t="s">
        <v>2986</v>
      </c>
      <c r="BQ120">
        <v>32366652</v>
      </c>
      <c r="BR120" t="s">
        <v>1185</v>
      </c>
      <c r="BS120" t="s">
        <v>401</v>
      </c>
      <c r="BT120" t="s">
        <v>401</v>
      </c>
      <c r="BU120" s="1">
        <v>45098</v>
      </c>
      <c r="BV120" t="s">
        <v>2987</v>
      </c>
      <c r="BW120" t="s">
        <v>722</v>
      </c>
    </row>
    <row r="121" spans="1:75" ht="158.44999999999999">
      <c r="A121" t="s">
        <v>2988</v>
      </c>
      <c r="B121" s="38" t="s">
        <v>18</v>
      </c>
      <c r="C121" t="s">
        <v>2989</v>
      </c>
      <c r="E121" s="16" t="s">
        <v>2990</v>
      </c>
      <c r="F121" s="16" t="s">
        <v>2991</v>
      </c>
      <c r="G121" s="35">
        <v>2016</v>
      </c>
      <c r="H121" t="s">
        <v>2992</v>
      </c>
      <c r="I121"/>
      <c r="J121" t="s">
        <v>2993</v>
      </c>
      <c r="L121" t="s">
        <v>401</v>
      </c>
      <c r="N121" t="s">
        <v>2994</v>
      </c>
      <c r="S121" t="s">
        <v>621</v>
      </c>
      <c r="U121" t="s">
        <v>401</v>
      </c>
      <c r="V121" t="s">
        <v>401</v>
      </c>
      <c r="Z121" t="s">
        <v>2995</v>
      </c>
      <c r="AA121" t="s">
        <v>401</v>
      </c>
      <c r="AC121" t="s">
        <v>2996</v>
      </c>
      <c r="AE121" t="s">
        <v>2997</v>
      </c>
      <c r="AQ121" t="s">
        <v>2998</v>
      </c>
      <c r="AT121" t="s">
        <v>2999</v>
      </c>
      <c r="AV121" t="s">
        <v>401</v>
      </c>
      <c r="AZ121" s="2">
        <v>74</v>
      </c>
      <c r="BA121" t="s">
        <v>645</v>
      </c>
      <c r="BF121" s="2">
        <v>420</v>
      </c>
      <c r="BG121" s="2">
        <v>430</v>
      </c>
      <c r="BH121" t="s">
        <v>401</v>
      </c>
      <c r="BL121" s="1"/>
      <c r="BR121" t="s">
        <v>401</v>
      </c>
      <c r="BU121" s="1"/>
    </row>
    <row r="122" spans="1:75" ht="158.44999999999999">
      <c r="A122" t="s">
        <v>3000</v>
      </c>
      <c r="B122" s="38" t="s">
        <v>689</v>
      </c>
      <c r="C122" t="s">
        <v>3001</v>
      </c>
      <c r="D122" t="s">
        <v>3002</v>
      </c>
      <c r="E122" s="16" t="s">
        <v>3003</v>
      </c>
      <c r="F122" s="16" t="s">
        <v>3004</v>
      </c>
      <c r="G122" s="35">
        <v>2020</v>
      </c>
      <c r="H122" t="s">
        <v>3005</v>
      </c>
      <c r="I122" t="s">
        <v>738</v>
      </c>
      <c r="J122" t="s">
        <v>3006</v>
      </c>
      <c r="K122" t="s">
        <v>401</v>
      </c>
      <c r="L122" t="s">
        <v>401</v>
      </c>
      <c r="M122" t="s">
        <v>401</v>
      </c>
      <c r="N122" t="s">
        <v>3007</v>
      </c>
      <c r="O122" t="s">
        <v>401</v>
      </c>
      <c r="P122" t="s">
        <v>401</v>
      </c>
      <c r="Q122" t="s">
        <v>401</v>
      </c>
      <c r="R122" t="s">
        <v>401</v>
      </c>
      <c r="S122" t="s">
        <v>621</v>
      </c>
      <c r="T122" t="s">
        <v>695</v>
      </c>
      <c r="U122" t="s">
        <v>401</v>
      </c>
      <c r="V122" t="s">
        <v>401</v>
      </c>
      <c r="W122" t="s">
        <v>401</v>
      </c>
      <c r="X122" t="s">
        <v>401</v>
      </c>
      <c r="Y122" t="s">
        <v>401</v>
      </c>
      <c r="Z122" t="s">
        <v>3008</v>
      </c>
      <c r="AA122" t="s">
        <v>3009</v>
      </c>
      <c r="AB122" t="s">
        <v>3010</v>
      </c>
      <c r="AC122" t="s">
        <v>3011</v>
      </c>
      <c r="AD122" t="s">
        <v>3012</v>
      </c>
      <c r="AE122" t="s">
        <v>3013</v>
      </c>
      <c r="AF122" t="s">
        <v>401</v>
      </c>
      <c r="AG122" t="s">
        <v>3014</v>
      </c>
      <c r="AH122" t="s">
        <v>3015</v>
      </c>
      <c r="AI122" t="s">
        <v>3016</v>
      </c>
      <c r="AJ122" t="s">
        <v>3017</v>
      </c>
      <c r="AK122" t="s">
        <v>401</v>
      </c>
      <c r="AL122">
        <v>104</v>
      </c>
      <c r="AM122">
        <v>24</v>
      </c>
      <c r="AN122">
        <v>24</v>
      </c>
      <c r="AO122">
        <v>21</v>
      </c>
      <c r="AP122">
        <v>91</v>
      </c>
      <c r="AQ122" t="s">
        <v>3018</v>
      </c>
      <c r="AR122" t="s">
        <v>3019</v>
      </c>
      <c r="AS122" t="s">
        <v>3020</v>
      </c>
      <c r="AT122" t="s">
        <v>3021</v>
      </c>
      <c r="AU122" t="s">
        <v>3022</v>
      </c>
      <c r="AV122" t="s">
        <v>401</v>
      </c>
      <c r="AW122" t="s">
        <v>3023</v>
      </c>
      <c r="AX122" t="s">
        <v>3024</v>
      </c>
      <c r="AY122" t="s">
        <v>3025</v>
      </c>
      <c r="AZ122" t="s">
        <v>3026</v>
      </c>
      <c r="BA122" t="s">
        <v>714</v>
      </c>
      <c r="BD122" t="s">
        <v>401</v>
      </c>
      <c r="BE122" t="s">
        <v>401</v>
      </c>
      <c r="BF122" t="s">
        <v>3027</v>
      </c>
      <c r="BG122" t="s">
        <v>3028</v>
      </c>
      <c r="BH122" t="s">
        <v>401</v>
      </c>
      <c r="BK122" t="s">
        <v>401</v>
      </c>
      <c r="BL122" s="1"/>
      <c r="BM122">
        <v>24</v>
      </c>
      <c r="BN122" t="s">
        <v>793</v>
      </c>
      <c r="BO122" t="s">
        <v>820</v>
      </c>
      <c r="BP122" t="s">
        <v>3029</v>
      </c>
      <c r="BR122" t="s">
        <v>795</v>
      </c>
      <c r="BS122" t="s">
        <v>401</v>
      </c>
      <c r="BT122" t="s">
        <v>401</v>
      </c>
      <c r="BU122" s="1">
        <v>45098</v>
      </c>
      <c r="BV122" t="s">
        <v>3030</v>
      </c>
      <c r="BW122" t="s">
        <v>722</v>
      </c>
    </row>
    <row r="123" spans="1:75" ht="105.6">
      <c r="A123" t="s">
        <v>3031</v>
      </c>
      <c r="B123" s="38" t="s">
        <v>689</v>
      </c>
      <c r="C123" t="s">
        <v>3032</v>
      </c>
      <c r="D123" t="s">
        <v>3033</v>
      </c>
      <c r="E123" s="16" t="s">
        <v>3034</v>
      </c>
      <c r="F123" s="16" t="s">
        <v>3035</v>
      </c>
      <c r="G123" s="35">
        <v>2018</v>
      </c>
      <c r="H123" t="s">
        <v>3036</v>
      </c>
      <c r="I123" t="s">
        <v>738</v>
      </c>
      <c r="J123" t="s">
        <v>3037</v>
      </c>
      <c r="K123" t="s">
        <v>401</v>
      </c>
      <c r="L123" t="s">
        <v>401</v>
      </c>
      <c r="M123" t="s">
        <v>401</v>
      </c>
      <c r="N123" t="s">
        <v>3038</v>
      </c>
      <c r="O123" t="s">
        <v>401</v>
      </c>
      <c r="P123" t="s">
        <v>401</v>
      </c>
      <c r="Q123" t="s">
        <v>401</v>
      </c>
      <c r="R123" t="s">
        <v>401</v>
      </c>
      <c r="S123" t="s">
        <v>621</v>
      </c>
      <c r="T123" t="s">
        <v>695</v>
      </c>
      <c r="U123" t="s">
        <v>401</v>
      </c>
      <c r="V123" t="s">
        <v>401</v>
      </c>
      <c r="W123" t="s">
        <v>401</v>
      </c>
      <c r="X123" t="s">
        <v>401</v>
      </c>
      <c r="Y123" t="s">
        <v>401</v>
      </c>
      <c r="Z123" t="s">
        <v>3039</v>
      </c>
      <c r="AA123" t="s">
        <v>3040</v>
      </c>
      <c r="AB123" t="s">
        <v>3041</v>
      </c>
      <c r="AC123" t="s">
        <v>3042</v>
      </c>
      <c r="AD123" t="s">
        <v>3043</v>
      </c>
      <c r="AE123" t="s">
        <v>3044</v>
      </c>
      <c r="AF123" t="s">
        <v>3045</v>
      </c>
      <c r="AG123" t="s">
        <v>3046</v>
      </c>
      <c r="AH123" t="s">
        <v>401</v>
      </c>
      <c r="AI123" t="s">
        <v>401</v>
      </c>
      <c r="AJ123" t="s">
        <v>401</v>
      </c>
      <c r="AK123" t="s">
        <v>401</v>
      </c>
      <c r="AL123">
        <v>69</v>
      </c>
      <c r="AM123">
        <v>28</v>
      </c>
      <c r="AN123">
        <v>28</v>
      </c>
      <c r="AO123">
        <v>3</v>
      </c>
      <c r="AP123">
        <v>27</v>
      </c>
      <c r="AQ123" t="s">
        <v>3047</v>
      </c>
      <c r="AR123" t="s">
        <v>3048</v>
      </c>
      <c r="AS123" t="s">
        <v>3049</v>
      </c>
      <c r="AT123" t="s">
        <v>3050</v>
      </c>
      <c r="AU123" t="s">
        <v>3051</v>
      </c>
      <c r="AV123" t="s">
        <v>401</v>
      </c>
      <c r="AW123" t="s">
        <v>3052</v>
      </c>
      <c r="AX123" t="s">
        <v>3053</v>
      </c>
      <c r="AY123" t="s">
        <v>401</v>
      </c>
      <c r="AZ123" t="s">
        <v>3054</v>
      </c>
      <c r="BA123" t="s">
        <v>3055</v>
      </c>
      <c r="BD123" t="s">
        <v>401</v>
      </c>
      <c r="BE123" t="s">
        <v>401</v>
      </c>
      <c r="BF123" t="s">
        <v>3056</v>
      </c>
      <c r="BG123" t="s">
        <v>3057</v>
      </c>
      <c r="BH123" t="s">
        <v>401</v>
      </c>
      <c r="BK123" t="s">
        <v>401</v>
      </c>
      <c r="BL123" s="1"/>
      <c r="BM123">
        <v>23</v>
      </c>
      <c r="BN123" t="s">
        <v>793</v>
      </c>
      <c r="BO123" t="s">
        <v>820</v>
      </c>
      <c r="BP123" t="s">
        <v>3058</v>
      </c>
      <c r="BR123" t="s">
        <v>3059</v>
      </c>
      <c r="BS123" t="s">
        <v>401</v>
      </c>
      <c r="BT123" t="s">
        <v>401</v>
      </c>
      <c r="BU123" s="1">
        <v>45098</v>
      </c>
      <c r="BV123" t="s">
        <v>3060</v>
      </c>
      <c r="BW123" t="s">
        <v>722</v>
      </c>
    </row>
    <row r="124" spans="1:75" ht="105.6">
      <c r="A124" t="s">
        <v>282</v>
      </c>
      <c r="B124" s="38" t="s">
        <v>689</v>
      </c>
      <c r="C124" t="s">
        <v>285</v>
      </c>
      <c r="D124" t="s">
        <v>3061</v>
      </c>
      <c r="E124" s="16" t="s">
        <v>283</v>
      </c>
      <c r="F124" s="16" t="s">
        <v>3062</v>
      </c>
      <c r="G124" s="35">
        <v>2020</v>
      </c>
      <c r="H124" t="s">
        <v>3063</v>
      </c>
      <c r="I124" t="s">
        <v>3064</v>
      </c>
      <c r="J124" t="s">
        <v>284</v>
      </c>
      <c r="K124" t="s">
        <v>401</v>
      </c>
      <c r="L124" t="s">
        <v>401</v>
      </c>
      <c r="M124" t="s">
        <v>401</v>
      </c>
      <c r="N124" t="s">
        <v>3065</v>
      </c>
      <c r="O124" t="s">
        <v>401</v>
      </c>
      <c r="P124" t="s">
        <v>401</v>
      </c>
      <c r="Q124" t="s">
        <v>401</v>
      </c>
      <c r="R124" t="s">
        <v>401</v>
      </c>
      <c r="S124" t="s">
        <v>621</v>
      </c>
      <c r="T124" t="s">
        <v>695</v>
      </c>
      <c r="U124" t="s">
        <v>401</v>
      </c>
      <c r="V124" t="s">
        <v>401</v>
      </c>
      <c r="W124" t="s">
        <v>401</v>
      </c>
      <c r="X124" t="s">
        <v>401</v>
      </c>
      <c r="Y124" t="s">
        <v>401</v>
      </c>
      <c r="Z124" t="s">
        <v>3066</v>
      </c>
      <c r="AA124" t="s">
        <v>3067</v>
      </c>
      <c r="AB124" t="s">
        <v>3068</v>
      </c>
      <c r="AC124" t="s">
        <v>3069</v>
      </c>
      <c r="AD124" t="s">
        <v>3070</v>
      </c>
      <c r="AE124" t="s">
        <v>3071</v>
      </c>
      <c r="AF124" t="s">
        <v>3072</v>
      </c>
      <c r="AG124" t="s">
        <v>3073</v>
      </c>
      <c r="AH124" t="s">
        <v>3074</v>
      </c>
      <c r="AI124" t="s">
        <v>3075</v>
      </c>
      <c r="AJ124" t="s">
        <v>3076</v>
      </c>
      <c r="AK124" t="s">
        <v>401</v>
      </c>
      <c r="AL124">
        <v>127</v>
      </c>
      <c r="AM124">
        <v>61</v>
      </c>
      <c r="AN124">
        <v>61</v>
      </c>
      <c r="AO124">
        <v>4</v>
      </c>
      <c r="AP124">
        <v>34</v>
      </c>
      <c r="AQ124" t="s">
        <v>3047</v>
      </c>
      <c r="AR124" t="s">
        <v>3048</v>
      </c>
      <c r="AS124" t="s">
        <v>3049</v>
      </c>
      <c r="AT124" t="s">
        <v>3077</v>
      </c>
      <c r="AU124" t="s">
        <v>3078</v>
      </c>
      <c r="AV124" t="s">
        <v>401</v>
      </c>
      <c r="AW124" t="s">
        <v>3079</v>
      </c>
      <c r="AX124" t="s">
        <v>3080</v>
      </c>
      <c r="AY124" t="s">
        <v>3081</v>
      </c>
      <c r="AZ124" t="s">
        <v>1343</v>
      </c>
      <c r="BA124" t="s">
        <v>627</v>
      </c>
      <c r="BD124" t="s">
        <v>760</v>
      </c>
      <c r="BE124" t="s">
        <v>401</v>
      </c>
      <c r="BF124" t="s">
        <v>3082</v>
      </c>
      <c r="BG124" t="s">
        <v>2526</v>
      </c>
      <c r="BH124" t="s">
        <v>401</v>
      </c>
      <c r="BK124" t="s">
        <v>401</v>
      </c>
      <c r="BL124" s="1">
        <v>43709</v>
      </c>
      <c r="BM124">
        <v>29</v>
      </c>
      <c r="BN124" t="s">
        <v>3064</v>
      </c>
      <c r="BO124" t="s">
        <v>820</v>
      </c>
      <c r="BP124" t="s">
        <v>3083</v>
      </c>
      <c r="BQ124">
        <v>32982007</v>
      </c>
      <c r="BR124" t="s">
        <v>1185</v>
      </c>
      <c r="BS124" t="s">
        <v>401</v>
      </c>
      <c r="BT124" t="s">
        <v>401</v>
      </c>
      <c r="BU124" s="1">
        <v>45098</v>
      </c>
      <c r="BV124" t="s">
        <v>3084</v>
      </c>
      <c r="BW124" t="s">
        <v>722</v>
      </c>
    </row>
    <row r="125" spans="1:75" ht="105.6">
      <c r="A125" t="s">
        <v>3085</v>
      </c>
      <c r="B125" s="38" t="s">
        <v>689</v>
      </c>
      <c r="C125" t="s">
        <v>3086</v>
      </c>
      <c r="D125" t="s">
        <v>3087</v>
      </c>
      <c r="E125" s="16" t="s">
        <v>3088</v>
      </c>
      <c r="F125" s="16" t="s">
        <v>3089</v>
      </c>
      <c r="G125" s="35">
        <v>2021</v>
      </c>
      <c r="H125" t="s">
        <v>3090</v>
      </c>
      <c r="I125" t="s">
        <v>965</v>
      </c>
      <c r="J125" t="s">
        <v>3091</v>
      </c>
      <c r="K125" t="s">
        <v>401</v>
      </c>
      <c r="L125" t="s">
        <v>401</v>
      </c>
      <c r="M125" t="s">
        <v>401</v>
      </c>
      <c r="N125" t="s">
        <v>3092</v>
      </c>
      <c r="O125" t="s">
        <v>401</v>
      </c>
      <c r="P125" t="s">
        <v>401</v>
      </c>
      <c r="Q125" t="s">
        <v>401</v>
      </c>
      <c r="R125" t="s">
        <v>401</v>
      </c>
      <c r="S125" t="s">
        <v>621</v>
      </c>
      <c r="T125" t="s">
        <v>695</v>
      </c>
      <c r="U125" t="s">
        <v>401</v>
      </c>
      <c r="V125" t="s">
        <v>401</v>
      </c>
      <c r="W125" t="s">
        <v>401</v>
      </c>
      <c r="X125" t="s">
        <v>401</v>
      </c>
      <c r="Y125" t="s">
        <v>401</v>
      </c>
      <c r="Z125" t="s">
        <v>3093</v>
      </c>
      <c r="AA125" t="s">
        <v>3094</v>
      </c>
      <c r="AB125" t="s">
        <v>3095</v>
      </c>
      <c r="AC125" t="s">
        <v>3096</v>
      </c>
      <c r="AD125" t="s">
        <v>3097</v>
      </c>
      <c r="AE125" t="s">
        <v>3098</v>
      </c>
      <c r="AF125" t="s">
        <v>3099</v>
      </c>
      <c r="AG125" t="s">
        <v>3100</v>
      </c>
      <c r="AH125" t="s">
        <v>401</v>
      </c>
      <c r="AI125" t="s">
        <v>401</v>
      </c>
      <c r="AJ125" t="s">
        <v>401</v>
      </c>
      <c r="AK125" t="s">
        <v>401</v>
      </c>
      <c r="AL125">
        <v>119</v>
      </c>
      <c r="AM125">
        <v>15</v>
      </c>
      <c r="AN125">
        <v>15</v>
      </c>
      <c r="AO125">
        <v>8</v>
      </c>
      <c r="AP125">
        <v>49</v>
      </c>
      <c r="AQ125" t="s">
        <v>3047</v>
      </c>
      <c r="AR125" t="s">
        <v>3048</v>
      </c>
      <c r="AS125" t="s">
        <v>3049</v>
      </c>
      <c r="AT125" t="s">
        <v>3101</v>
      </c>
      <c r="AU125" t="s">
        <v>3102</v>
      </c>
      <c r="AV125" t="s">
        <v>401</v>
      </c>
      <c r="AW125" t="s">
        <v>3103</v>
      </c>
      <c r="AX125" t="s">
        <v>3104</v>
      </c>
      <c r="AY125" t="s">
        <v>3105</v>
      </c>
      <c r="AZ125" t="s">
        <v>1030</v>
      </c>
      <c r="BA125" t="s">
        <v>2757</v>
      </c>
      <c r="BD125" t="s">
        <v>401</v>
      </c>
      <c r="BE125" t="s">
        <v>401</v>
      </c>
      <c r="BF125" t="s">
        <v>3106</v>
      </c>
      <c r="BG125" t="s">
        <v>3107</v>
      </c>
      <c r="BH125" t="s">
        <v>401</v>
      </c>
      <c r="BK125" t="s">
        <v>401</v>
      </c>
      <c r="BL125" s="1">
        <v>43862</v>
      </c>
      <c r="BM125">
        <v>17</v>
      </c>
      <c r="BN125" t="s">
        <v>965</v>
      </c>
      <c r="BO125" t="s">
        <v>820</v>
      </c>
      <c r="BP125" t="s">
        <v>3108</v>
      </c>
      <c r="BR125" t="s">
        <v>3109</v>
      </c>
      <c r="BS125" t="s">
        <v>401</v>
      </c>
      <c r="BT125" t="s">
        <v>401</v>
      </c>
      <c r="BU125" s="1">
        <v>45098</v>
      </c>
      <c r="BV125" t="s">
        <v>3110</v>
      </c>
      <c r="BW125" t="s">
        <v>722</v>
      </c>
    </row>
    <row r="126" spans="1:75" ht="79.150000000000006">
      <c r="A126" t="s">
        <v>3111</v>
      </c>
      <c r="B126" s="38" t="s">
        <v>18</v>
      </c>
      <c r="C126" t="s">
        <v>3112</v>
      </c>
      <c r="E126" s="16" t="s">
        <v>3113</v>
      </c>
      <c r="F126" s="16" t="s">
        <v>3114</v>
      </c>
      <c r="G126" s="35">
        <v>2021</v>
      </c>
      <c r="H126" t="s">
        <v>3115</v>
      </c>
      <c r="I126"/>
      <c r="J126" t="s">
        <v>3116</v>
      </c>
      <c r="L126" t="s">
        <v>401</v>
      </c>
      <c r="N126" t="s">
        <v>3117</v>
      </c>
      <c r="S126" t="s">
        <v>621</v>
      </c>
      <c r="U126" t="s">
        <v>401</v>
      </c>
      <c r="V126" t="s">
        <v>401</v>
      </c>
      <c r="Z126" t="s">
        <v>3118</v>
      </c>
      <c r="AA126" t="s">
        <v>401</v>
      </c>
      <c r="AC126" t="s">
        <v>3119</v>
      </c>
      <c r="AE126" t="s">
        <v>3120</v>
      </c>
      <c r="AQ126" t="s">
        <v>3121</v>
      </c>
      <c r="AT126" t="s">
        <v>3122</v>
      </c>
      <c r="AV126" t="s">
        <v>401</v>
      </c>
      <c r="AZ126" s="2"/>
      <c r="BA126" t="s">
        <v>401</v>
      </c>
      <c r="BF126" s="2"/>
      <c r="BG126" s="2"/>
      <c r="BH126" t="s">
        <v>401</v>
      </c>
      <c r="BL126" s="1"/>
      <c r="BR126" t="s">
        <v>401</v>
      </c>
      <c r="BU126" s="1"/>
    </row>
    <row r="127" spans="1:75" ht="158.44999999999999">
      <c r="A127" t="s">
        <v>3123</v>
      </c>
      <c r="B127" s="38" t="s">
        <v>689</v>
      </c>
      <c r="C127" t="s">
        <v>3124</v>
      </c>
      <c r="D127" t="s">
        <v>3125</v>
      </c>
      <c r="E127" s="16" t="s">
        <v>3126</v>
      </c>
      <c r="F127" s="16" t="s">
        <v>3127</v>
      </c>
      <c r="G127" s="35">
        <v>2018</v>
      </c>
      <c r="H127" t="s">
        <v>401</v>
      </c>
      <c r="I127" t="s">
        <v>3128</v>
      </c>
      <c r="J127" t="s">
        <v>3129</v>
      </c>
      <c r="K127" t="s">
        <v>401</v>
      </c>
      <c r="L127" t="s">
        <v>401</v>
      </c>
      <c r="M127" t="s">
        <v>401</v>
      </c>
      <c r="N127" t="s">
        <v>3130</v>
      </c>
      <c r="O127" t="s">
        <v>401</v>
      </c>
      <c r="P127" t="s">
        <v>401</v>
      </c>
      <c r="Q127" t="s">
        <v>401</v>
      </c>
      <c r="R127" t="s">
        <v>401</v>
      </c>
      <c r="S127" t="s">
        <v>621</v>
      </c>
      <c r="T127" t="s">
        <v>695</v>
      </c>
      <c r="U127" t="s">
        <v>401</v>
      </c>
      <c r="V127" t="s">
        <v>401</v>
      </c>
      <c r="W127" t="s">
        <v>401</v>
      </c>
      <c r="X127" t="s">
        <v>401</v>
      </c>
      <c r="Y127" t="s">
        <v>401</v>
      </c>
      <c r="Z127" t="s">
        <v>401</v>
      </c>
      <c r="AA127" t="s">
        <v>3131</v>
      </c>
      <c r="AB127" t="s">
        <v>3132</v>
      </c>
      <c r="AC127" t="s">
        <v>3133</v>
      </c>
      <c r="AD127" t="s">
        <v>3134</v>
      </c>
      <c r="AE127" t="s">
        <v>3135</v>
      </c>
      <c r="AF127" t="s">
        <v>401</v>
      </c>
      <c r="AG127" t="s">
        <v>401</v>
      </c>
      <c r="AH127" t="s">
        <v>401</v>
      </c>
      <c r="AI127" t="s">
        <v>401</v>
      </c>
      <c r="AJ127" t="s">
        <v>401</v>
      </c>
      <c r="AK127" t="s">
        <v>401</v>
      </c>
      <c r="AL127">
        <v>31</v>
      </c>
      <c r="AM127">
        <v>20</v>
      </c>
      <c r="AN127">
        <v>20</v>
      </c>
      <c r="AO127">
        <v>2</v>
      </c>
      <c r="AP127">
        <v>17</v>
      </c>
      <c r="AQ127" t="s">
        <v>3018</v>
      </c>
      <c r="AR127" t="s">
        <v>3019</v>
      </c>
      <c r="AS127" t="s">
        <v>3020</v>
      </c>
      <c r="AT127" t="s">
        <v>3136</v>
      </c>
      <c r="AU127" t="s">
        <v>3137</v>
      </c>
      <c r="AV127" t="s">
        <v>401</v>
      </c>
      <c r="AW127" t="s">
        <v>3138</v>
      </c>
      <c r="AX127" t="s">
        <v>3139</v>
      </c>
      <c r="AY127" t="s">
        <v>401</v>
      </c>
      <c r="AZ127" t="s">
        <v>3140</v>
      </c>
      <c r="BA127" t="s">
        <v>645</v>
      </c>
      <c r="BD127" t="s">
        <v>401</v>
      </c>
      <c r="BE127" t="s">
        <v>401</v>
      </c>
      <c r="BF127" t="s">
        <v>3141</v>
      </c>
      <c r="BG127" t="s">
        <v>1551</v>
      </c>
      <c r="BH127" t="s">
        <v>401</v>
      </c>
      <c r="BK127" t="s">
        <v>401</v>
      </c>
      <c r="BL127" s="1"/>
      <c r="BM127">
        <v>7</v>
      </c>
      <c r="BN127" t="s">
        <v>3142</v>
      </c>
      <c r="BO127" t="s">
        <v>718</v>
      </c>
      <c r="BP127" t="s">
        <v>3143</v>
      </c>
      <c r="BR127" t="s">
        <v>720</v>
      </c>
      <c r="BS127" t="s">
        <v>401</v>
      </c>
      <c r="BT127" t="s">
        <v>401</v>
      </c>
      <c r="BU127" s="1">
        <v>45098</v>
      </c>
      <c r="BV127" t="s">
        <v>3144</v>
      </c>
      <c r="BW127" t="s">
        <v>722</v>
      </c>
    </row>
    <row r="128" spans="1:75" ht="132">
      <c r="A128" t="s">
        <v>3145</v>
      </c>
      <c r="B128" s="38" t="s">
        <v>689</v>
      </c>
      <c r="C128" t="s">
        <v>3146</v>
      </c>
      <c r="D128" t="s">
        <v>3147</v>
      </c>
      <c r="E128" s="16" t="s">
        <v>3148</v>
      </c>
      <c r="F128" s="16" t="s">
        <v>3149</v>
      </c>
      <c r="G128" s="35">
        <v>2019</v>
      </c>
      <c r="H128" t="s">
        <v>3150</v>
      </c>
      <c r="I128" t="s">
        <v>3128</v>
      </c>
      <c r="J128" t="s">
        <v>3129</v>
      </c>
      <c r="K128" t="s">
        <v>401</v>
      </c>
      <c r="L128" t="s">
        <v>401</v>
      </c>
      <c r="M128" t="s">
        <v>401</v>
      </c>
      <c r="N128" t="s">
        <v>3151</v>
      </c>
      <c r="O128" t="s">
        <v>401</v>
      </c>
      <c r="P128" t="s">
        <v>401</v>
      </c>
      <c r="Q128" t="s">
        <v>401</v>
      </c>
      <c r="R128" t="s">
        <v>401</v>
      </c>
      <c r="S128" t="s">
        <v>621</v>
      </c>
      <c r="T128" t="s">
        <v>695</v>
      </c>
      <c r="U128" t="s">
        <v>401</v>
      </c>
      <c r="V128" t="s">
        <v>401</v>
      </c>
      <c r="W128" t="s">
        <v>401</v>
      </c>
      <c r="X128" t="s">
        <v>401</v>
      </c>
      <c r="Y128" t="s">
        <v>401</v>
      </c>
      <c r="Z128" t="s">
        <v>3152</v>
      </c>
      <c r="AA128" t="s">
        <v>3153</v>
      </c>
      <c r="AB128" t="s">
        <v>3154</v>
      </c>
      <c r="AC128" t="s">
        <v>3155</v>
      </c>
      <c r="AD128" t="s">
        <v>3156</v>
      </c>
      <c r="AE128" t="s">
        <v>3157</v>
      </c>
      <c r="AF128" t="s">
        <v>401</v>
      </c>
      <c r="AG128" t="s">
        <v>401</v>
      </c>
      <c r="AH128" t="s">
        <v>401</v>
      </c>
      <c r="AI128" t="s">
        <v>401</v>
      </c>
      <c r="AJ128" t="s">
        <v>401</v>
      </c>
      <c r="AK128" t="s">
        <v>401</v>
      </c>
      <c r="AL128">
        <v>36</v>
      </c>
      <c r="AM128">
        <v>11</v>
      </c>
      <c r="AN128">
        <v>11</v>
      </c>
      <c r="AO128">
        <v>6</v>
      </c>
      <c r="AP128">
        <v>28</v>
      </c>
      <c r="AQ128" t="s">
        <v>3158</v>
      </c>
      <c r="AR128" t="s">
        <v>3159</v>
      </c>
      <c r="AS128" t="s">
        <v>3160</v>
      </c>
      <c r="AT128" t="s">
        <v>3136</v>
      </c>
      <c r="AU128" t="s">
        <v>3137</v>
      </c>
      <c r="AV128" t="s">
        <v>401</v>
      </c>
      <c r="AW128" t="s">
        <v>3138</v>
      </c>
      <c r="AX128" t="s">
        <v>3139</v>
      </c>
      <c r="AY128" t="s">
        <v>3161</v>
      </c>
      <c r="AZ128" t="s">
        <v>1249</v>
      </c>
      <c r="BA128" t="s">
        <v>645</v>
      </c>
      <c r="BD128" t="s">
        <v>401</v>
      </c>
      <c r="BE128" t="s">
        <v>401</v>
      </c>
      <c r="BF128" t="s">
        <v>1473</v>
      </c>
      <c r="BG128" t="s">
        <v>1343</v>
      </c>
      <c r="BH128" t="s">
        <v>401</v>
      </c>
      <c r="BK128" t="s">
        <v>401</v>
      </c>
      <c r="BL128" s="1"/>
      <c r="BM128">
        <v>8</v>
      </c>
      <c r="BN128" t="s">
        <v>3142</v>
      </c>
      <c r="BO128" t="s">
        <v>718</v>
      </c>
      <c r="BP128" t="s">
        <v>3162</v>
      </c>
      <c r="BR128" t="s">
        <v>1386</v>
      </c>
      <c r="BS128" t="s">
        <v>401</v>
      </c>
      <c r="BT128" t="s">
        <v>401</v>
      </c>
      <c r="BU128" s="1">
        <v>45098</v>
      </c>
      <c r="BV128" t="s">
        <v>3163</v>
      </c>
      <c r="BW128" t="s">
        <v>722</v>
      </c>
    </row>
    <row r="129" spans="1:75" ht="145.15">
      <c r="A129" t="s">
        <v>3164</v>
      </c>
      <c r="B129" s="38" t="s">
        <v>689</v>
      </c>
      <c r="C129" t="s">
        <v>3165</v>
      </c>
      <c r="D129" t="s">
        <v>3166</v>
      </c>
      <c r="E129" s="16" t="s">
        <v>3167</v>
      </c>
      <c r="F129" s="16" t="s">
        <v>3168</v>
      </c>
      <c r="G129" s="35">
        <v>2023</v>
      </c>
      <c r="H129" t="s">
        <v>3169</v>
      </c>
      <c r="I129" t="s">
        <v>2180</v>
      </c>
      <c r="J129" t="s">
        <v>3170</v>
      </c>
      <c r="K129" t="s">
        <v>401</v>
      </c>
      <c r="L129" t="s">
        <v>401</v>
      </c>
      <c r="M129" t="s">
        <v>401</v>
      </c>
      <c r="N129" t="s">
        <v>3171</v>
      </c>
      <c r="O129" t="s">
        <v>401</v>
      </c>
      <c r="P129" t="s">
        <v>401</v>
      </c>
      <c r="Q129" t="s">
        <v>401</v>
      </c>
      <c r="R129" t="s">
        <v>401</v>
      </c>
      <c r="S129" t="s">
        <v>621</v>
      </c>
      <c r="T129" t="s">
        <v>695</v>
      </c>
      <c r="U129" t="s">
        <v>401</v>
      </c>
      <c r="V129" t="s">
        <v>401</v>
      </c>
      <c r="W129" t="s">
        <v>401</v>
      </c>
      <c r="X129" t="s">
        <v>401</v>
      </c>
      <c r="Y129" t="s">
        <v>401</v>
      </c>
      <c r="Z129" t="s">
        <v>3172</v>
      </c>
      <c r="AA129" t="s">
        <v>3173</v>
      </c>
      <c r="AB129" t="s">
        <v>3174</v>
      </c>
      <c r="AC129" t="s">
        <v>3175</v>
      </c>
      <c r="AD129" t="s">
        <v>3176</v>
      </c>
      <c r="AE129" t="s">
        <v>3177</v>
      </c>
      <c r="AF129" t="s">
        <v>401</v>
      </c>
      <c r="AG129" t="s">
        <v>401</v>
      </c>
      <c r="AH129" t="s">
        <v>3178</v>
      </c>
      <c r="AI129" t="s">
        <v>3179</v>
      </c>
      <c r="AJ129" t="s">
        <v>3180</v>
      </c>
      <c r="AK129" t="s">
        <v>401</v>
      </c>
      <c r="AL129">
        <v>90</v>
      </c>
      <c r="AM129">
        <v>2</v>
      </c>
      <c r="AN129">
        <v>2</v>
      </c>
      <c r="AO129">
        <v>6</v>
      </c>
      <c r="AP129">
        <v>6</v>
      </c>
      <c r="AQ129" t="s">
        <v>3047</v>
      </c>
      <c r="AR129" t="s">
        <v>3048</v>
      </c>
      <c r="AS129" t="s">
        <v>3049</v>
      </c>
      <c r="AT129" t="s">
        <v>3181</v>
      </c>
      <c r="AU129" t="s">
        <v>3182</v>
      </c>
      <c r="AV129" t="s">
        <v>401</v>
      </c>
      <c r="AW129" t="s">
        <v>3183</v>
      </c>
      <c r="AX129" t="s">
        <v>3184</v>
      </c>
      <c r="AY129" t="s">
        <v>3185</v>
      </c>
      <c r="AZ129" t="s">
        <v>847</v>
      </c>
      <c r="BA129" t="s">
        <v>3186</v>
      </c>
      <c r="BD129" t="s">
        <v>401</v>
      </c>
      <c r="BE129" t="s">
        <v>401</v>
      </c>
      <c r="BF129" t="s">
        <v>3187</v>
      </c>
      <c r="BG129" t="s">
        <v>3188</v>
      </c>
      <c r="BH129" t="s">
        <v>401</v>
      </c>
      <c r="BK129" t="s">
        <v>401</v>
      </c>
      <c r="BL129" s="1">
        <v>44958</v>
      </c>
      <c r="BM129">
        <v>20</v>
      </c>
      <c r="BN129" t="s">
        <v>3189</v>
      </c>
      <c r="BO129" t="s">
        <v>820</v>
      </c>
      <c r="BP129" t="s">
        <v>3190</v>
      </c>
      <c r="BR129" t="s">
        <v>795</v>
      </c>
      <c r="BS129" t="s">
        <v>401</v>
      </c>
      <c r="BT129" t="s">
        <v>401</v>
      </c>
      <c r="BU129" s="1">
        <v>45098</v>
      </c>
      <c r="BV129" t="s">
        <v>3191</v>
      </c>
      <c r="BW129" t="s">
        <v>722</v>
      </c>
    </row>
    <row r="130" spans="1:75" ht="171.6">
      <c r="A130" t="s">
        <v>3192</v>
      </c>
      <c r="B130" s="38" t="s">
        <v>18</v>
      </c>
      <c r="C130" t="s">
        <v>3193</v>
      </c>
      <c r="E130" s="16" t="s">
        <v>3194</v>
      </c>
      <c r="F130" s="16" t="s">
        <v>3195</v>
      </c>
      <c r="G130" s="35">
        <v>2023</v>
      </c>
      <c r="H130" t="s">
        <v>3196</v>
      </c>
      <c r="I130"/>
      <c r="J130" t="s">
        <v>3197</v>
      </c>
      <c r="L130" t="s">
        <v>401</v>
      </c>
      <c r="N130" t="s">
        <v>3198</v>
      </c>
      <c r="S130" t="s">
        <v>621</v>
      </c>
      <c r="U130" t="s">
        <v>401</v>
      </c>
      <c r="V130" t="s">
        <v>401</v>
      </c>
      <c r="Z130" t="s">
        <v>3199</v>
      </c>
      <c r="AA130" t="s">
        <v>401</v>
      </c>
      <c r="AC130" t="s">
        <v>3119</v>
      </c>
      <c r="AE130" t="s">
        <v>3200</v>
      </c>
      <c r="AQ130" t="s">
        <v>2998</v>
      </c>
      <c r="AT130" t="s">
        <v>3201</v>
      </c>
      <c r="AV130" t="s">
        <v>401</v>
      </c>
      <c r="AZ130" s="2"/>
      <c r="BA130" t="s">
        <v>401</v>
      </c>
      <c r="BF130" s="2"/>
      <c r="BG130" s="2"/>
      <c r="BH130" t="s">
        <v>401</v>
      </c>
      <c r="BL130" s="1"/>
      <c r="BR130" t="s">
        <v>401</v>
      </c>
      <c r="BU130" s="1"/>
    </row>
    <row r="131" spans="1:75" ht="171.6">
      <c r="A131" t="s">
        <v>3202</v>
      </c>
      <c r="B131" s="38" t="s">
        <v>689</v>
      </c>
      <c r="C131" t="s">
        <v>3203</v>
      </c>
      <c r="D131" t="s">
        <v>3204</v>
      </c>
      <c r="E131" s="16" t="s">
        <v>3205</v>
      </c>
      <c r="F131" s="16" t="s">
        <v>3206</v>
      </c>
      <c r="G131" s="35">
        <v>2023</v>
      </c>
      <c r="H131" t="s">
        <v>3207</v>
      </c>
      <c r="I131" t="s">
        <v>3208</v>
      </c>
      <c r="J131" t="s">
        <v>3209</v>
      </c>
      <c r="K131" t="s">
        <v>401</v>
      </c>
      <c r="L131" t="s">
        <v>401</v>
      </c>
      <c r="M131" t="s">
        <v>401</v>
      </c>
      <c r="N131" t="s">
        <v>3210</v>
      </c>
      <c r="O131" t="s">
        <v>401</v>
      </c>
      <c r="P131" t="s">
        <v>401</v>
      </c>
      <c r="Q131" t="s">
        <v>401</v>
      </c>
      <c r="R131" t="s">
        <v>401</v>
      </c>
      <c r="S131" t="s">
        <v>621</v>
      </c>
      <c r="T131" t="s">
        <v>695</v>
      </c>
      <c r="U131" t="s">
        <v>401</v>
      </c>
      <c r="V131" t="s">
        <v>401</v>
      </c>
      <c r="W131" t="s">
        <v>401</v>
      </c>
      <c r="X131" t="s">
        <v>401</v>
      </c>
      <c r="Y131" t="s">
        <v>401</v>
      </c>
      <c r="Z131" t="s">
        <v>3211</v>
      </c>
      <c r="AA131" t="s">
        <v>3212</v>
      </c>
      <c r="AB131" t="s">
        <v>3213</v>
      </c>
      <c r="AC131" t="s">
        <v>1107</v>
      </c>
      <c r="AD131" t="s">
        <v>3214</v>
      </c>
      <c r="AE131" t="s">
        <v>3215</v>
      </c>
      <c r="AF131" t="s">
        <v>401</v>
      </c>
      <c r="AG131" t="s">
        <v>3216</v>
      </c>
      <c r="AH131" t="s">
        <v>401</v>
      </c>
      <c r="AI131" t="s">
        <v>401</v>
      </c>
      <c r="AJ131" t="s">
        <v>401</v>
      </c>
      <c r="AK131" t="s">
        <v>401</v>
      </c>
      <c r="AL131">
        <v>43</v>
      </c>
      <c r="AM131">
        <v>1</v>
      </c>
      <c r="AN131">
        <v>1</v>
      </c>
      <c r="AO131">
        <v>3</v>
      </c>
      <c r="AP131">
        <v>23</v>
      </c>
      <c r="AQ131" t="s">
        <v>3047</v>
      </c>
      <c r="AR131" t="s">
        <v>3048</v>
      </c>
      <c r="AS131" t="s">
        <v>3049</v>
      </c>
      <c r="AT131" t="s">
        <v>3217</v>
      </c>
      <c r="AU131" t="s">
        <v>3218</v>
      </c>
      <c r="AV131" t="s">
        <v>401</v>
      </c>
      <c r="AW131" t="s">
        <v>3219</v>
      </c>
      <c r="AX131" t="s">
        <v>3220</v>
      </c>
      <c r="AY131" t="s">
        <v>3221</v>
      </c>
      <c r="AZ131" t="s">
        <v>847</v>
      </c>
      <c r="BA131" t="s">
        <v>2460</v>
      </c>
      <c r="BD131" t="s">
        <v>401</v>
      </c>
      <c r="BE131" t="s">
        <v>401</v>
      </c>
      <c r="BF131" t="s">
        <v>3222</v>
      </c>
      <c r="BG131" t="s">
        <v>3223</v>
      </c>
      <c r="BH131" t="s">
        <v>401</v>
      </c>
      <c r="BK131" t="s">
        <v>401</v>
      </c>
      <c r="BL131" s="1">
        <v>44470</v>
      </c>
      <c r="BM131">
        <v>18</v>
      </c>
      <c r="BN131" t="s">
        <v>3224</v>
      </c>
      <c r="BO131" t="s">
        <v>820</v>
      </c>
      <c r="BP131" t="s">
        <v>3225</v>
      </c>
      <c r="BR131" t="s">
        <v>1185</v>
      </c>
      <c r="BS131" t="s">
        <v>401</v>
      </c>
      <c r="BT131" t="s">
        <v>401</v>
      </c>
      <c r="BU131" s="1">
        <v>45098</v>
      </c>
      <c r="BV131" t="s">
        <v>3226</v>
      </c>
      <c r="BW131" t="s">
        <v>722</v>
      </c>
    </row>
    <row r="132" spans="1:75" ht="158.44999999999999">
      <c r="A132" t="s">
        <v>3227</v>
      </c>
      <c r="B132" s="38" t="s">
        <v>18</v>
      </c>
      <c r="C132" t="s">
        <v>3228</v>
      </c>
      <c r="E132" s="16" t="s">
        <v>3229</v>
      </c>
      <c r="F132" s="16" t="s">
        <v>3230</v>
      </c>
      <c r="G132" s="35">
        <v>2017</v>
      </c>
      <c r="H132" t="s">
        <v>3231</v>
      </c>
      <c r="I132"/>
      <c r="J132" t="s">
        <v>3232</v>
      </c>
      <c r="L132" t="s">
        <v>401</v>
      </c>
      <c r="N132" t="s">
        <v>3233</v>
      </c>
      <c r="S132" t="s">
        <v>621</v>
      </c>
      <c r="U132" t="s">
        <v>401</v>
      </c>
      <c r="V132" t="s">
        <v>401</v>
      </c>
      <c r="Z132" t="s">
        <v>3234</v>
      </c>
      <c r="AA132" t="s">
        <v>3235</v>
      </c>
      <c r="AC132" t="s">
        <v>3236</v>
      </c>
      <c r="AE132" t="s">
        <v>3237</v>
      </c>
      <c r="AQ132" t="s">
        <v>2998</v>
      </c>
      <c r="AT132" t="s">
        <v>3238</v>
      </c>
      <c r="AV132" t="s">
        <v>401</v>
      </c>
      <c r="AZ132" s="2">
        <v>27</v>
      </c>
      <c r="BA132" t="s">
        <v>714</v>
      </c>
      <c r="BF132" s="2">
        <v>90</v>
      </c>
      <c r="BG132" s="2">
        <v>102</v>
      </c>
      <c r="BH132" t="s">
        <v>401</v>
      </c>
      <c r="BL132" s="1"/>
      <c r="BR132" t="s">
        <v>401</v>
      </c>
      <c r="BU132" s="1"/>
    </row>
    <row r="133" spans="1:75" ht="211.15">
      <c r="A133" t="s">
        <v>521</v>
      </c>
      <c r="B133" s="38" t="s">
        <v>689</v>
      </c>
      <c r="C133" t="s">
        <v>520</v>
      </c>
      <c r="D133" t="s">
        <v>3239</v>
      </c>
      <c r="E133" s="16" t="s">
        <v>519</v>
      </c>
      <c r="F133" s="16" t="s">
        <v>3240</v>
      </c>
      <c r="G133" s="35">
        <v>2022</v>
      </c>
      <c r="H133" t="s">
        <v>3241</v>
      </c>
      <c r="I133" t="s">
        <v>3242</v>
      </c>
      <c r="J133" t="s">
        <v>3243</v>
      </c>
      <c r="K133" t="s">
        <v>401</v>
      </c>
      <c r="L133" t="s">
        <v>401</v>
      </c>
      <c r="M133" t="s">
        <v>401</v>
      </c>
      <c r="N133" t="s">
        <v>3244</v>
      </c>
      <c r="O133" t="s">
        <v>401</v>
      </c>
      <c r="P133" t="s">
        <v>401</v>
      </c>
      <c r="Q133" t="s">
        <v>401</v>
      </c>
      <c r="R133" t="s">
        <v>401</v>
      </c>
      <c r="S133" t="s">
        <v>621</v>
      </c>
      <c r="T133" t="s">
        <v>1128</v>
      </c>
      <c r="U133" t="s">
        <v>401</v>
      </c>
      <c r="V133" t="s">
        <v>401</v>
      </c>
      <c r="W133" t="s">
        <v>401</v>
      </c>
      <c r="X133" t="s">
        <v>401</v>
      </c>
      <c r="Y133" t="s">
        <v>401</v>
      </c>
      <c r="Z133" t="s">
        <v>3245</v>
      </c>
      <c r="AA133" t="s">
        <v>3246</v>
      </c>
      <c r="AB133" t="s">
        <v>3247</v>
      </c>
      <c r="AC133" t="s">
        <v>3248</v>
      </c>
      <c r="AD133" t="s">
        <v>3249</v>
      </c>
      <c r="AE133" t="s">
        <v>3250</v>
      </c>
      <c r="AF133" t="s">
        <v>3251</v>
      </c>
      <c r="AG133" t="s">
        <v>3252</v>
      </c>
      <c r="AH133" t="s">
        <v>3253</v>
      </c>
      <c r="AI133" t="s">
        <v>3254</v>
      </c>
      <c r="AJ133" t="s">
        <v>3255</v>
      </c>
      <c r="AK133" t="s">
        <v>401</v>
      </c>
      <c r="AL133">
        <v>399</v>
      </c>
      <c r="AM133">
        <v>33</v>
      </c>
      <c r="AN133">
        <v>33</v>
      </c>
      <c r="AO133">
        <v>24</v>
      </c>
      <c r="AP133">
        <v>100</v>
      </c>
      <c r="AQ133" t="s">
        <v>3018</v>
      </c>
      <c r="AR133" t="s">
        <v>3019</v>
      </c>
      <c r="AS133" t="s">
        <v>3020</v>
      </c>
      <c r="AT133" t="s">
        <v>3256</v>
      </c>
      <c r="AU133" t="s">
        <v>3257</v>
      </c>
      <c r="AV133" t="s">
        <v>401</v>
      </c>
      <c r="AW133" t="s">
        <v>3258</v>
      </c>
      <c r="AX133" t="s">
        <v>3259</v>
      </c>
      <c r="AY133" t="s">
        <v>2145</v>
      </c>
      <c r="AZ133" t="s">
        <v>1249</v>
      </c>
      <c r="BA133" t="s">
        <v>1648</v>
      </c>
      <c r="BD133" t="s">
        <v>401</v>
      </c>
      <c r="BE133" t="s">
        <v>401</v>
      </c>
      <c r="BF133" t="s">
        <v>3260</v>
      </c>
      <c r="BG133" t="s">
        <v>3261</v>
      </c>
      <c r="BH133" t="s">
        <v>401</v>
      </c>
      <c r="BK133" t="s">
        <v>401</v>
      </c>
      <c r="BL133" s="1">
        <v>44256</v>
      </c>
      <c r="BM133">
        <v>31</v>
      </c>
      <c r="BN133" t="s">
        <v>3242</v>
      </c>
      <c r="BO133" t="s">
        <v>1058</v>
      </c>
      <c r="BP133" t="s">
        <v>3262</v>
      </c>
      <c r="BQ133">
        <v>33775185</v>
      </c>
      <c r="BR133" t="s">
        <v>1624</v>
      </c>
      <c r="BS133" t="s">
        <v>401</v>
      </c>
      <c r="BT133" t="s">
        <v>401</v>
      </c>
      <c r="BU133" s="1">
        <v>45098</v>
      </c>
      <c r="BV133" t="s">
        <v>3263</v>
      </c>
      <c r="BW133" t="s">
        <v>722</v>
      </c>
    </row>
    <row r="134" spans="1:75" ht="198">
      <c r="A134" t="s">
        <v>453</v>
      </c>
      <c r="B134" s="38" t="s">
        <v>18</v>
      </c>
      <c r="C134" t="s">
        <v>454</v>
      </c>
      <c r="E134" s="16" t="s">
        <v>452</v>
      </c>
      <c r="F134" s="16" t="s">
        <v>3264</v>
      </c>
      <c r="G134" s="35">
        <v>2019</v>
      </c>
      <c r="H134" t="s">
        <v>3265</v>
      </c>
      <c r="I134"/>
      <c r="J134" t="s">
        <v>3266</v>
      </c>
      <c r="L134" t="s">
        <v>401</v>
      </c>
      <c r="N134" t="s">
        <v>3267</v>
      </c>
      <c r="S134" t="s">
        <v>621</v>
      </c>
      <c r="U134" t="s">
        <v>401</v>
      </c>
      <c r="V134" t="s">
        <v>401</v>
      </c>
      <c r="Z134" t="s">
        <v>3268</v>
      </c>
      <c r="AA134" t="s">
        <v>401</v>
      </c>
      <c r="AC134" t="s">
        <v>3269</v>
      </c>
      <c r="AE134" t="s">
        <v>3270</v>
      </c>
      <c r="AQ134" t="s">
        <v>3271</v>
      </c>
      <c r="AT134" t="s">
        <v>3272</v>
      </c>
      <c r="AV134" t="s">
        <v>401</v>
      </c>
      <c r="AZ134" s="2">
        <v>26</v>
      </c>
      <c r="BA134" t="s">
        <v>627</v>
      </c>
      <c r="BF134" s="2">
        <v>307</v>
      </c>
      <c r="BG134" s="2">
        <v>319</v>
      </c>
      <c r="BH134" t="s">
        <v>401</v>
      </c>
      <c r="BL134" s="1"/>
      <c r="BR134" t="s">
        <v>401</v>
      </c>
      <c r="BU134" s="1"/>
    </row>
    <row r="135" spans="1:75" ht="92.45">
      <c r="A135" t="s">
        <v>3273</v>
      </c>
      <c r="B135" s="38" t="s">
        <v>689</v>
      </c>
      <c r="C135" t="s">
        <v>3274</v>
      </c>
      <c r="D135" t="s">
        <v>3275</v>
      </c>
      <c r="E135" s="16" t="s">
        <v>3276</v>
      </c>
      <c r="F135" s="16" t="s">
        <v>3277</v>
      </c>
      <c r="G135" s="35">
        <v>2018</v>
      </c>
      <c r="H135" t="s">
        <v>3278</v>
      </c>
      <c r="I135" t="s">
        <v>738</v>
      </c>
      <c r="J135" t="s">
        <v>3279</v>
      </c>
      <c r="K135" t="s">
        <v>401</v>
      </c>
      <c r="L135" t="s">
        <v>401</v>
      </c>
      <c r="M135" t="s">
        <v>401</v>
      </c>
      <c r="N135" t="s">
        <v>3280</v>
      </c>
      <c r="O135" t="s">
        <v>401</v>
      </c>
      <c r="P135" t="s">
        <v>401</v>
      </c>
      <c r="Q135" t="s">
        <v>401</v>
      </c>
      <c r="R135" t="s">
        <v>401</v>
      </c>
      <c r="S135" t="s">
        <v>621</v>
      </c>
      <c r="T135" t="s">
        <v>695</v>
      </c>
      <c r="U135" t="s">
        <v>401</v>
      </c>
      <c r="V135" t="s">
        <v>401</v>
      </c>
      <c r="W135" t="s">
        <v>401</v>
      </c>
      <c r="X135" t="s">
        <v>401</v>
      </c>
      <c r="Y135" t="s">
        <v>401</v>
      </c>
      <c r="Z135" t="s">
        <v>3281</v>
      </c>
      <c r="AA135" t="s">
        <v>3282</v>
      </c>
      <c r="AB135" t="s">
        <v>3283</v>
      </c>
      <c r="AC135" t="s">
        <v>3284</v>
      </c>
      <c r="AD135" t="s">
        <v>3285</v>
      </c>
      <c r="AE135" t="s">
        <v>3286</v>
      </c>
      <c r="AF135" t="s">
        <v>3287</v>
      </c>
      <c r="AG135" t="s">
        <v>3288</v>
      </c>
      <c r="AH135" t="s">
        <v>401</v>
      </c>
      <c r="AI135" t="s">
        <v>401</v>
      </c>
      <c r="AJ135" t="s">
        <v>401</v>
      </c>
      <c r="AK135" t="s">
        <v>401</v>
      </c>
      <c r="AL135">
        <v>72</v>
      </c>
      <c r="AM135">
        <v>13</v>
      </c>
      <c r="AN135">
        <v>13</v>
      </c>
      <c r="AO135">
        <v>4</v>
      </c>
      <c r="AP135">
        <v>46</v>
      </c>
      <c r="AQ135" t="s">
        <v>3047</v>
      </c>
      <c r="AR135" t="s">
        <v>3048</v>
      </c>
      <c r="AS135" t="s">
        <v>3049</v>
      </c>
      <c r="AT135" t="s">
        <v>3289</v>
      </c>
      <c r="AU135" t="s">
        <v>3290</v>
      </c>
      <c r="AV135" t="s">
        <v>401</v>
      </c>
      <c r="AW135" t="s">
        <v>3291</v>
      </c>
      <c r="AX135" t="s">
        <v>3292</v>
      </c>
      <c r="AY135" t="s">
        <v>3293</v>
      </c>
      <c r="AZ135" t="s">
        <v>1115</v>
      </c>
      <c r="BA135" t="s">
        <v>714</v>
      </c>
      <c r="BD135" t="s">
        <v>401</v>
      </c>
      <c r="BE135" t="s">
        <v>401</v>
      </c>
      <c r="BF135" t="s">
        <v>3294</v>
      </c>
      <c r="BG135" t="s">
        <v>3295</v>
      </c>
      <c r="BH135" t="s">
        <v>401</v>
      </c>
      <c r="BK135" t="s">
        <v>401</v>
      </c>
      <c r="BL135" s="1"/>
      <c r="BM135">
        <v>16</v>
      </c>
      <c r="BN135" t="s">
        <v>1685</v>
      </c>
      <c r="BO135" t="s">
        <v>820</v>
      </c>
      <c r="BP135" t="s">
        <v>3296</v>
      </c>
      <c r="BR135" t="s">
        <v>1386</v>
      </c>
      <c r="BS135" t="s">
        <v>401</v>
      </c>
      <c r="BT135" t="s">
        <v>401</v>
      </c>
      <c r="BU135" s="1">
        <v>45098</v>
      </c>
      <c r="BV135" t="s">
        <v>3297</v>
      </c>
      <c r="BW135" t="s">
        <v>722</v>
      </c>
    </row>
    <row r="136" spans="1:75" ht="184.9">
      <c r="A136" t="s">
        <v>3298</v>
      </c>
      <c r="B136" s="38" t="s">
        <v>689</v>
      </c>
      <c r="C136" t="s">
        <v>3299</v>
      </c>
      <c r="D136" t="s">
        <v>3300</v>
      </c>
      <c r="E136" s="16" t="s">
        <v>3301</v>
      </c>
      <c r="F136" s="16" t="s">
        <v>3302</v>
      </c>
      <c r="G136" s="35">
        <v>2018</v>
      </c>
      <c r="H136" t="s">
        <v>3303</v>
      </c>
      <c r="I136" t="s">
        <v>738</v>
      </c>
      <c r="J136" t="s">
        <v>3304</v>
      </c>
      <c r="K136" t="s">
        <v>401</v>
      </c>
      <c r="L136" t="s">
        <v>401</v>
      </c>
      <c r="M136" t="s">
        <v>401</v>
      </c>
      <c r="N136" t="s">
        <v>3305</v>
      </c>
      <c r="O136" t="s">
        <v>401</v>
      </c>
      <c r="P136" t="s">
        <v>401</v>
      </c>
      <c r="Q136" t="s">
        <v>401</v>
      </c>
      <c r="R136" t="s">
        <v>401</v>
      </c>
      <c r="S136" t="s">
        <v>621</v>
      </c>
      <c r="T136" t="s">
        <v>695</v>
      </c>
      <c r="U136" t="s">
        <v>401</v>
      </c>
      <c r="V136" t="s">
        <v>401</v>
      </c>
      <c r="W136" t="s">
        <v>401</v>
      </c>
      <c r="X136" t="s">
        <v>401</v>
      </c>
      <c r="Y136" t="s">
        <v>401</v>
      </c>
      <c r="Z136" t="s">
        <v>3306</v>
      </c>
      <c r="AA136" t="s">
        <v>3307</v>
      </c>
      <c r="AB136" t="s">
        <v>3308</v>
      </c>
      <c r="AC136" t="s">
        <v>3309</v>
      </c>
      <c r="AD136" t="s">
        <v>3310</v>
      </c>
      <c r="AE136" t="s">
        <v>3311</v>
      </c>
      <c r="AF136" t="s">
        <v>3312</v>
      </c>
      <c r="AG136" t="s">
        <v>3313</v>
      </c>
      <c r="AH136" t="s">
        <v>401</v>
      </c>
      <c r="AI136" t="s">
        <v>401</v>
      </c>
      <c r="AJ136" t="s">
        <v>401</v>
      </c>
      <c r="AK136" t="s">
        <v>401</v>
      </c>
      <c r="AL136">
        <v>150</v>
      </c>
      <c r="AM136">
        <v>18</v>
      </c>
      <c r="AN136">
        <v>18</v>
      </c>
      <c r="AO136">
        <v>5</v>
      </c>
      <c r="AP136">
        <v>96</v>
      </c>
      <c r="AQ136" t="s">
        <v>3047</v>
      </c>
      <c r="AR136" t="s">
        <v>3048</v>
      </c>
      <c r="AS136" t="s">
        <v>3049</v>
      </c>
      <c r="AT136" t="s">
        <v>3314</v>
      </c>
      <c r="AU136" t="s">
        <v>3315</v>
      </c>
      <c r="AV136" t="s">
        <v>401</v>
      </c>
      <c r="AW136" t="s">
        <v>3316</v>
      </c>
      <c r="AX136" t="s">
        <v>3317</v>
      </c>
      <c r="AY136" t="s">
        <v>401</v>
      </c>
      <c r="AZ136" t="s">
        <v>3318</v>
      </c>
      <c r="BA136" t="s">
        <v>672</v>
      </c>
      <c r="BD136" t="s">
        <v>760</v>
      </c>
      <c r="BE136" t="s">
        <v>401</v>
      </c>
      <c r="BF136" t="s">
        <v>3319</v>
      </c>
      <c r="BG136" t="s">
        <v>2079</v>
      </c>
      <c r="BH136" t="s">
        <v>401</v>
      </c>
      <c r="BK136" t="s">
        <v>401</v>
      </c>
      <c r="BL136" s="1"/>
      <c r="BM136">
        <v>28</v>
      </c>
      <c r="BN136" t="s">
        <v>819</v>
      </c>
      <c r="BO136" t="s">
        <v>820</v>
      </c>
      <c r="BP136" t="s">
        <v>3320</v>
      </c>
      <c r="BR136" t="s">
        <v>766</v>
      </c>
      <c r="BS136" t="s">
        <v>401</v>
      </c>
      <c r="BT136" t="s">
        <v>401</v>
      </c>
      <c r="BU136" s="1">
        <v>45098</v>
      </c>
      <c r="BV136" t="s">
        <v>3321</v>
      </c>
      <c r="BW136" t="s">
        <v>722</v>
      </c>
    </row>
    <row r="137" spans="1:75" ht="145.15">
      <c r="A137" t="s">
        <v>3322</v>
      </c>
      <c r="B137" s="38" t="s">
        <v>689</v>
      </c>
      <c r="C137" t="s">
        <v>3323</v>
      </c>
      <c r="D137" t="s">
        <v>3324</v>
      </c>
      <c r="E137" s="16" t="s">
        <v>3325</v>
      </c>
      <c r="F137" s="16" t="s">
        <v>3326</v>
      </c>
      <c r="G137" s="35">
        <v>2023</v>
      </c>
      <c r="H137" t="s">
        <v>3327</v>
      </c>
      <c r="I137" t="s">
        <v>738</v>
      </c>
      <c r="J137" t="s">
        <v>3328</v>
      </c>
      <c r="K137" t="s">
        <v>401</v>
      </c>
      <c r="L137" t="s">
        <v>401</v>
      </c>
      <c r="M137" t="s">
        <v>401</v>
      </c>
      <c r="N137" t="s">
        <v>3329</v>
      </c>
      <c r="O137" t="s">
        <v>401</v>
      </c>
      <c r="P137" t="s">
        <v>401</v>
      </c>
      <c r="Q137" t="s">
        <v>401</v>
      </c>
      <c r="R137" t="s">
        <v>401</v>
      </c>
      <c r="S137" t="s">
        <v>621</v>
      </c>
      <c r="T137" t="s">
        <v>695</v>
      </c>
      <c r="U137" t="s">
        <v>401</v>
      </c>
      <c r="V137" t="s">
        <v>401</v>
      </c>
      <c r="W137" t="s">
        <v>401</v>
      </c>
      <c r="X137" t="s">
        <v>401</v>
      </c>
      <c r="Y137" t="s">
        <v>401</v>
      </c>
      <c r="Z137" t="s">
        <v>3330</v>
      </c>
      <c r="AA137" t="s">
        <v>3331</v>
      </c>
      <c r="AB137" t="s">
        <v>3332</v>
      </c>
      <c r="AC137" t="s">
        <v>3333</v>
      </c>
      <c r="AD137" t="s">
        <v>3334</v>
      </c>
      <c r="AE137" t="s">
        <v>3335</v>
      </c>
      <c r="AF137" t="s">
        <v>3336</v>
      </c>
      <c r="AG137" t="s">
        <v>3337</v>
      </c>
      <c r="AH137" t="s">
        <v>3338</v>
      </c>
      <c r="AI137" t="s">
        <v>3338</v>
      </c>
      <c r="AJ137" t="s">
        <v>3339</v>
      </c>
      <c r="AK137" t="s">
        <v>401</v>
      </c>
      <c r="AL137">
        <v>67</v>
      </c>
      <c r="AM137">
        <v>4</v>
      </c>
      <c r="AN137">
        <v>4</v>
      </c>
      <c r="AO137">
        <v>18</v>
      </c>
      <c r="AP137">
        <v>44</v>
      </c>
      <c r="AQ137" t="s">
        <v>3047</v>
      </c>
      <c r="AR137" t="s">
        <v>3048</v>
      </c>
      <c r="AS137" t="s">
        <v>3049</v>
      </c>
      <c r="AT137" t="s">
        <v>3340</v>
      </c>
      <c r="AU137" t="s">
        <v>3341</v>
      </c>
      <c r="AV137" t="s">
        <v>401</v>
      </c>
      <c r="AW137" t="s">
        <v>3342</v>
      </c>
      <c r="AX137" t="s">
        <v>3343</v>
      </c>
      <c r="AY137" t="s">
        <v>3025</v>
      </c>
      <c r="AZ137" t="s">
        <v>790</v>
      </c>
      <c r="BA137" t="s">
        <v>714</v>
      </c>
      <c r="BD137" t="s">
        <v>760</v>
      </c>
      <c r="BE137" t="s">
        <v>401</v>
      </c>
      <c r="BF137" t="s">
        <v>2889</v>
      </c>
      <c r="BG137" t="s">
        <v>3344</v>
      </c>
      <c r="BH137" t="s">
        <v>401</v>
      </c>
      <c r="BK137" t="s">
        <v>401</v>
      </c>
      <c r="BL137" s="1">
        <v>44682</v>
      </c>
      <c r="BM137">
        <v>25</v>
      </c>
      <c r="BN137" t="s">
        <v>3345</v>
      </c>
      <c r="BO137" t="s">
        <v>820</v>
      </c>
      <c r="BP137" t="s">
        <v>3346</v>
      </c>
      <c r="BR137" t="s">
        <v>795</v>
      </c>
      <c r="BS137" t="s">
        <v>401</v>
      </c>
      <c r="BT137" t="s">
        <v>401</v>
      </c>
      <c r="BU137" s="1">
        <v>45098</v>
      </c>
      <c r="BV137" t="s">
        <v>3347</v>
      </c>
      <c r="BW137" t="s">
        <v>722</v>
      </c>
    </row>
    <row r="138" spans="1:75" ht="171.6">
      <c r="A138" t="s">
        <v>3348</v>
      </c>
      <c r="B138" s="38" t="s">
        <v>689</v>
      </c>
      <c r="C138" t="s">
        <v>3349</v>
      </c>
      <c r="D138" t="s">
        <v>3350</v>
      </c>
      <c r="E138" s="16" t="s">
        <v>3351</v>
      </c>
      <c r="F138" s="16" t="s">
        <v>3352</v>
      </c>
      <c r="G138" s="35">
        <v>2016</v>
      </c>
      <c r="H138" t="s">
        <v>3353</v>
      </c>
      <c r="I138" t="s">
        <v>3354</v>
      </c>
      <c r="J138" t="s">
        <v>3355</v>
      </c>
      <c r="K138" t="s">
        <v>401</v>
      </c>
      <c r="L138" t="s">
        <v>401</v>
      </c>
      <c r="M138" t="s">
        <v>401</v>
      </c>
      <c r="N138" t="s">
        <v>3356</v>
      </c>
      <c r="O138" t="s">
        <v>401</v>
      </c>
      <c r="P138" t="s">
        <v>401</v>
      </c>
      <c r="Q138" t="s">
        <v>401</v>
      </c>
      <c r="R138" t="s">
        <v>401</v>
      </c>
      <c r="S138" t="s">
        <v>621</v>
      </c>
      <c r="T138" t="s">
        <v>695</v>
      </c>
      <c r="U138" t="s">
        <v>401</v>
      </c>
      <c r="V138" t="s">
        <v>401</v>
      </c>
      <c r="W138" t="s">
        <v>401</v>
      </c>
      <c r="X138" t="s">
        <v>401</v>
      </c>
      <c r="Y138" t="s">
        <v>401</v>
      </c>
      <c r="Z138" t="s">
        <v>3357</v>
      </c>
      <c r="AA138" t="s">
        <v>401</v>
      </c>
      <c r="AB138" t="s">
        <v>3358</v>
      </c>
      <c r="AC138" t="s">
        <v>3359</v>
      </c>
      <c r="AD138" t="s">
        <v>3360</v>
      </c>
      <c r="AE138" t="s">
        <v>3361</v>
      </c>
      <c r="AF138" t="s">
        <v>401</v>
      </c>
      <c r="AG138" t="s">
        <v>401</v>
      </c>
      <c r="AH138" t="s">
        <v>401</v>
      </c>
      <c r="AI138" t="s">
        <v>401</v>
      </c>
      <c r="AJ138" t="s">
        <v>401</v>
      </c>
      <c r="AK138" t="s">
        <v>401</v>
      </c>
      <c r="AL138">
        <v>72</v>
      </c>
      <c r="AM138">
        <v>10</v>
      </c>
      <c r="AN138">
        <v>10</v>
      </c>
      <c r="AO138">
        <v>2</v>
      </c>
      <c r="AP138">
        <v>53</v>
      </c>
      <c r="AQ138" t="s">
        <v>3047</v>
      </c>
      <c r="AR138" t="s">
        <v>3048</v>
      </c>
      <c r="AS138" t="s">
        <v>3049</v>
      </c>
      <c r="AT138" t="s">
        <v>3362</v>
      </c>
      <c r="AU138" t="s">
        <v>3363</v>
      </c>
      <c r="AV138" t="s">
        <v>401</v>
      </c>
      <c r="AW138" t="s">
        <v>3364</v>
      </c>
      <c r="AX138" t="s">
        <v>3365</v>
      </c>
      <c r="AY138" t="s">
        <v>712</v>
      </c>
      <c r="AZ138" t="s">
        <v>1473</v>
      </c>
      <c r="BA138" t="s">
        <v>714</v>
      </c>
      <c r="BD138" t="s">
        <v>401</v>
      </c>
      <c r="BE138" t="s">
        <v>401</v>
      </c>
      <c r="BF138" t="s">
        <v>2352</v>
      </c>
      <c r="BG138" t="s">
        <v>3366</v>
      </c>
      <c r="BH138" t="s">
        <v>401</v>
      </c>
      <c r="BK138" t="s">
        <v>401</v>
      </c>
      <c r="BL138" s="1"/>
      <c r="BM138">
        <v>23</v>
      </c>
      <c r="BN138" t="s">
        <v>3354</v>
      </c>
      <c r="BO138" t="s">
        <v>3367</v>
      </c>
      <c r="BP138" t="s">
        <v>3368</v>
      </c>
      <c r="BR138" t="s">
        <v>1253</v>
      </c>
      <c r="BS138" t="s">
        <v>401</v>
      </c>
      <c r="BT138" t="s">
        <v>401</v>
      </c>
      <c r="BU138" s="1">
        <v>45098</v>
      </c>
      <c r="BV138" t="s">
        <v>3369</v>
      </c>
      <c r="BW138" t="s">
        <v>722</v>
      </c>
    </row>
    <row r="139" spans="1:75" ht="52.9">
      <c r="A139" t="s">
        <v>3370</v>
      </c>
      <c r="B139" s="38" t="s">
        <v>689</v>
      </c>
      <c r="C139" t="s">
        <v>3371</v>
      </c>
      <c r="D139" t="s">
        <v>3372</v>
      </c>
      <c r="E139" s="16" t="s">
        <v>3373</v>
      </c>
      <c r="F139" s="16" t="s">
        <v>3374</v>
      </c>
      <c r="G139" s="35">
        <v>2017</v>
      </c>
      <c r="H139" t="s">
        <v>3375</v>
      </c>
      <c r="I139" t="s">
        <v>3354</v>
      </c>
      <c r="J139" t="s">
        <v>3355</v>
      </c>
      <c r="K139" t="s">
        <v>401</v>
      </c>
      <c r="L139" t="s">
        <v>401</v>
      </c>
      <c r="M139" t="s">
        <v>401</v>
      </c>
      <c r="N139" t="s">
        <v>3376</v>
      </c>
      <c r="O139" t="s">
        <v>401</v>
      </c>
      <c r="P139" t="s">
        <v>401</v>
      </c>
      <c r="Q139" t="s">
        <v>401</v>
      </c>
      <c r="R139" t="s">
        <v>401</v>
      </c>
      <c r="S139" t="s">
        <v>621</v>
      </c>
      <c r="T139" t="s">
        <v>695</v>
      </c>
      <c r="U139" t="s">
        <v>401</v>
      </c>
      <c r="V139" t="s">
        <v>401</v>
      </c>
      <c r="W139" t="s">
        <v>401</v>
      </c>
      <c r="X139" t="s">
        <v>401</v>
      </c>
      <c r="Y139" t="s">
        <v>401</v>
      </c>
      <c r="Z139" t="s">
        <v>3377</v>
      </c>
      <c r="AA139" t="s">
        <v>3378</v>
      </c>
      <c r="AB139" t="s">
        <v>3379</v>
      </c>
      <c r="AC139" t="s">
        <v>3380</v>
      </c>
      <c r="AD139" t="s">
        <v>3381</v>
      </c>
      <c r="AE139" t="s">
        <v>3382</v>
      </c>
      <c r="AF139" t="s">
        <v>3383</v>
      </c>
      <c r="AG139" t="s">
        <v>3384</v>
      </c>
      <c r="AH139" t="s">
        <v>3385</v>
      </c>
      <c r="AI139" t="s">
        <v>3385</v>
      </c>
      <c r="AJ139" t="s">
        <v>3386</v>
      </c>
      <c r="AK139" t="s">
        <v>401</v>
      </c>
      <c r="AL139">
        <v>48</v>
      </c>
      <c r="AM139">
        <v>29</v>
      </c>
      <c r="AN139">
        <v>29</v>
      </c>
      <c r="AO139">
        <v>2</v>
      </c>
      <c r="AP139">
        <v>37</v>
      </c>
      <c r="AQ139" t="s">
        <v>3047</v>
      </c>
      <c r="AR139" t="s">
        <v>3048</v>
      </c>
      <c r="AS139" t="s">
        <v>3049</v>
      </c>
      <c r="AT139" t="s">
        <v>3362</v>
      </c>
      <c r="AU139" t="s">
        <v>3363</v>
      </c>
      <c r="AV139" t="s">
        <v>401</v>
      </c>
      <c r="AW139" t="s">
        <v>3364</v>
      </c>
      <c r="AX139" t="s">
        <v>3365</v>
      </c>
      <c r="AY139" t="s">
        <v>1136</v>
      </c>
      <c r="AZ139" t="s">
        <v>954</v>
      </c>
      <c r="BA139" t="s">
        <v>645</v>
      </c>
      <c r="BD139" t="s">
        <v>401</v>
      </c>
      <c r="BE139" t="s">
        <v>401</v>
      </c>
      <c r="BF139" t="s">
        <v>3387</v>
      </c>
      <c r="BG139" t="s">
        <v>3388</v>
      </c>
      <c r="BH139" t="s">
        <v>401</v>
      </c>
      <c r="BK139" t="s">
        <v>401</v>
      </c>
      <c r="BL139" s="1"/>
      <c r="BM139">
        <v>17</v>
      </c>
      <c r="BN139" t="s">
        <v>3354</v>
      </c>
      <c r="BO139" t="s">
        <v>3367</v>
      </c>
      <c r="BP139" t="s">
        <v>3389</v>
      </c>
      <c r="BR139" t="s">
        <v>795</v>
      </c>
      <c r="BS139" t="s">
        <v>401</v>
      </c>
      <c r="BT139" t="s">
        <v>401</v>
      </c>
      <c r="BU139" s="1">
        <v>45098</v>
      </c>
      <c r="BV139" t="s">
        <v>3390</v>
      </c>
      <c r="BW139" t="s">
        <v>722</v>
      </c>
    </row>
    <row r="140" spans="1:75" ht="198">
      <c r="A140" t="s">
        <v>3391</v>
      </c>
      <c r="B140" s="38" t="s">
        <v>689</v>
      </c>
      <c r="C140" t="s">
        <v>3392</v>
      </c>
      <c r="D140" t="s">
        <v>3393</v>
      </c>
      <c r="E140" s="16" t="s">
        <v>3394</v>
      </c>
      <c r="F140" s="16" t="s">
        <v>3395</v>
      </c>
      <c r="G140" s="35">
        <v>2017</v>
      </c>
      <c r="H140" t="s">
        <v>3396</v>
      </c>
      <c r="I140" t="s">
        <v>3354</v>
      </c>
      <c r="J140" t="s">
        <v>3355</v>
      </c>
      <c r="K140" t="s">
        <v>401</v>
      </c>
      <c r="L140" t="s">
        <v>401</v>
      </c>
      <c r="M140" t="s">
        <v>401</v>
      </c>
      <c r="N140" t="s">
        <v>3397</v>
      </c>
      <c r="O140" t="s">
        <v>401</v>
      </c>
      <c r="P140" t="s">
        <v>401</v>
      </c>
      <c r="Q140" t="s">
        <v>401</v>
      </c>
      <c r="R140" t="s">
        <v>401</v>
      </c>
      <c r="S140" t="s">
        <v>621</v>
      </c>
      <c r="T140" t="s">
        <v>3398</v>
      </c>
      <c r="U140" t="s">
        <v>3399</v>
      </c>
      <c r="V140" t="s">
        <v>3400</v>
      </c>
      <c r="W140" t="s">
        <v>3401</v>
      </c>
      <c r="X140" t="s">
        <v>3402</v>
      </c>
      <c r="Y140" t="s">
        <v>3403</v>
      </c>
      <c r="Z140" t="s">
        <v>3404</v>
      </c>
      <c r="AA140" t="s">
        <v>3405</v>
      </c>
      <c r="AB140" t="s">
        <v>3406</v>
      </c>
      <c r="AC140" t="s">
        <v>3407</v>
      </c>
      <c r="AD140" t="s">
        <v>3408</v>
      </c>
      <c r="AE140" t="s">
        <v>3409</v>
      </c>
      <c r="AF140" t="s">
        <v>3410</v>
      </c>
      <c r="AG140" t="s">
        <v>3411</v>
      </c>
      <c r="AH140" t="s">
        <v>401</v>
      </c>
      <c r="AI140" t="s">
        <v>401</v>
      </c>
      <c r="AJ140" t="s">
        <v>401</v>
      </c>
      <c r="AK140" t="s">
        <v>401</v>
      </c>
      <c r="AL140">
        <v>19</v>
      </c>
      <c r="AM140">
        <v>2</v>
      </c>
      <c r="AN140">
        <v>2</v>
      </c>
      <c r="AO140">
        <v>2</v>
      </c>
      <c r="AP140">
        <v>4</v>
      </c>
      <c r="AQ140" t="s">
        <v>3047</v>
      </c>
      <c r="AR140" t="s">
        <v>3048</v>
      </c>
      <c r="AS140" t="s">
        <v>3049</v>
      </c>
      <c r="AT140" t="s">
        <v>3362</v>
      </c>
      <c r="AU140" t="s">
        <v>3363</v>
      </c>
      <c r="AV140" t="s">
        <v>401</v>
      </c>
      <c r="AW140" t="s">
        <v>3364</v>
      </c>
      <c r="AX140" t="s">
        <v>3365</v>
      </c>
      <c r="AY140" t="s">
        <v>401</v>
      </c>
      <c r="AZ140" t="s">
        <v>954</v>
      </c>
      <c r="BA140" t="s">
        <v>401</v>
      </c>
      <c r="BC140">
        <v>1</v>
      </c>
      <c r="BD140" t="s">
        <v>401</v>
      </c>
      <c r="BE140" t="s">
        <v>401</v>
      </c>
      <c r="BF140" t="s">
        <v>3412</v>
      </c>
      <c r="BG140" t="s">
        <v>3413</v>
      </c>
      <c r="BH140" t="s">
        <v>401</v>
      </c>
      <c r="BK140" t="s">
        <v>401</v>
      </c>
      <c r="BL140" s="1"/>
      <c r="BM140">
        <v>10</v>
      </c>
      <c r="BN140" t="s">
        <v>3354</v>
      </c>
      <c r="BO140" t="s">
        <v>3414</v>
      </c>
      <c r="BP140" t="s">
        <v>3415</v>
      </c>
      <c r="BR140" t="s">
        <v>3416</v>
      </c>
      <c r="BS140" t="s">
        <v>401</v>
      </c>
      <c r="BT140" t="s">
        <v>401</v>
      </c>
      <c r="BU140" s="1">
        <v>45098</v>
      </c>
      <c r="BV140" t="s">
        <v>3417</v>
      </c>
      <c r="BW140" t="s">
        <v>722</v>
      </c>
    </row>
    <row r="141" spans="1:75" ht="132">
      <c r="A141" t="s">
        <v>3418</v>
      </c>
      <c r="B141" s="38" t="s">
        <v>689</v>
      </c>
      <c r="C141" t="s">
        <v>3419</v>
      </c>
      <c r="D141" t="s">
        <v>3420</v>
      </c>
      <c r="E141" s="16" t="s">
        <v>3421</v>
      </c>
      <c r="F141" s="16" t="s">
        <v>3422</v>
      </c>
      <c r="G141" s="35">
        <v>2017</v>
      </c>
      <c r="H141" t="s">
        <v>3423</v>
      </c>
      <c r="I141" t="s">
        <v>3354</v>
      </c>
      <c r="J141" t="s">
        <v>3355</v>
      </c>
      <c r="K141" t="s">
        <v>401</v>
      </c>
      <c r="L141" t="s">
        <v>401</v>
      </c>
      <c r="M141" t="s">
        <v>401</v>
      </c>
      <c r="N141" t="s">
        <v>3424</v>
      </c>
      <c r="O141" t="s">
        <v>401</v>
      </c>
      <c r="P141" t="s">
        <v>401</v>
      </c>
      <c r="Q141" t="s">
        <v>401</v>
      </c>
      <c r="R141" t="s">
        <v>401</v>
      </c>
      <c r="S141" t="s">
        <v>621</v>
      </c>
      <c r="T141" t="s">
        <v>3398</v>
      </c>
      <c r="U141" t="s">
        <v>3399</v>
      </c>
      <c r="V141" t="s">
        <v>3400</v>
      </c>
      <c r="W141" t="s">
        <v>3401</v>
      </c>
      <c r="X141" t="s">
        <v>3402</v>
      </c>
      <c r="Y141" t="s">
        <v>3403</v>
      </c>
      <c r="Z141" t="s">
        <v>3425</v>
      </c>
      <c r="AA141" t="s">
        <v>3426</v>
      </c>
      <c r="AB141" t="s">
        <v>3427</v>
      </c>
      <c r="AC141" t="s">
        <v>3428</v>
      </c>
      <c r="AD141" t="s">
        <v>3429</v>
      </c>
      <c r="AE141" t="s">
        <v>3430</v>
      </c>
      <c r="AF141" t="s">
        <v>3431</v>
      </c>
      <c r="AG141" t="s">
        <v>3432</v>
      </c>
      <c r="AH141" t="s">
        <v>401</v>
      </c>
      <c r="AI141" t="s">
        <v>401</v>
      </c>
      <c r="AJ141" t="s">
        <v>401</v>
      </c>
      <c r="AK141" t="s">
        <v>401</v>
      </c>
      <c r="AL141">
        <v>42</v>
      </c>
      <c r="AM141">
        <v>4</v>
      </c>
      <c r="AN141">
        <v>4</v>
      </c>
      <c r="AO141">
        <v>1</v>
      </c>
      <c r="AP141">
        <v>10</v>
      </c>
      <c r="AQ141" t="s">
        <v>3047</v>
      </c>
      <c r="AR141" t="s">
        <v>3048</v>
      </c>
      <c r="AS141" t="s">
        <v>3049</v>
      </c>
      <c r="AT141" t="s">
        <v>3362</v>
      </c>
      <c r="AU141" t="s">
        <v>3363</v>
      </c>
      <c r="AV141" t="s">
        <v>401</v>
      </c>
      <c r="AW141" t="s">
        <v>3364</v>
      </c>
      <c r="AX141" t="s">
        <v>3365</v>
      </c>
      <c r="AY141" t="s">
        <v>401</v>
      </c>
      <c r="AZ141" t="s">
        <v>954</v>
      </c>
      <c r="BA141" t="s">
        <v>401</v>
      </c>
      <c r="BC141">
        <v>1</v>
      </c>
      <c r="BD141" t="s">
        <v>401</v>
      </c>
      <c r="BE141" t="s">
        <v>401</v>
      </c>
      <c r="BF141" t="s">
        <v>3433</v>
      </c>
      <c r="BG141" t="s">
        <v>3434</v>
      </c>
      <c r="BH141" t="s">
        <v>401</v>
      </c>
      <c r="BK141" t="s">
        <v>401</v>
      </c>
      <c r="BL141" s="1"/>
      <c r="BM141">
        <v>13</v>
      </c>
      <c r="BN141" t="s">
        <v>3354</v>
      </c>
      <c r="BO141" t="s">
        <v>3414</v>
      </c>
      <c r="BP141" t="s">
        <v>3415</v>
      </c>
      <c r="BR141" t="s">
        <v>795</v>
      </c>
      <c r="BS141" t="s">
        <v>401</v>
      </c>
      <c r="BT141" t="s">
        <v>401</v>
      </c>
      <c r="BU141" s="1">
        <v>45098</v>
      </c>
      <c r="BV141" t="s">
        <v>3435</v>
      </c>
      <c r="BW141" t="s">
        <v>722</v>
      </c>
    </row>
    <row r="142" spans="1:75" ht="198">
      <c r="A142" t="s">
        <v>3436</v>
      </c>
      <c r="B142" s="38" t="s">
        <v>689</v>
      </c>
      <c r="C142" t="s">
        <v>3437</v>
      </c>
      <c r="D142" t="s">
        <v>3438</v>
      </c>
      <c r="E142" s="16" t="s">
        <v>3439</v>
      </c>
      <c r="F142" s="16" t="s">
        <v>3440</v>
      </c>
      <c r="G142" s="35">
        <v>2017</v>
      </c>
      <c r="H142" t="s">
        <v>3441</v>
      </c>
      <c r="I142" t="s">
        <v>3354</v>
      </c>
      <c r="J142" t="s">
        <v>3355</v>
      </c>
      <c r="K142" t="s">
        <v>401</v>
      </c>
      <c r="L142" t="s">
        <v>401</v>
      </c>
      <c r="M142" t="s">
        <v>401</v>
      </c>
      <c r="N142" t="s">
        <v>3442</v>
      </c>
      <c r="O142" t="s">
        <v>401</v>
      </c>
      <c r="P142" t="s">
        <v>401</v>
      </c>
      <c r="Q142" t="s">
        <v>401</v>
      </c>
      <c r="R142" t="s">
        <v>401</v>
      </c>
      <c r="S142" t="s">
        <v>621</v>
      </c>
      <c r="T142" t="s">
        <v>3398</v>
      </c>
      <c r="U142" t="s">
        <v>3399</v>
      </c>
      <c r="V142" t="s">
        <v>3400</v>
      </c>
      <c r="W142" t="s">
        <v>3401</v>
      </c>
      <c r="X142" t="s">
        <v>3402</v>
      </c>
      <c r="Y142" t="s">
        <v>3403</v>
      </c>
      <c r="Z142" t="s">
        <v>3443</v>
      </c>
      <c r="AA142" t="s">
        <v>401</v>
      </c>
      <c r="AB142" t="s">
        <v>3444</v>
      </c>
      <c r="AC142" t="s">
        <v>3445</v>
      </c>
      <c r="AD142" t="s">
        <v>3446</v>
      </c>
      <c r="AE142" t="s">
        <v>3447</v>
      </c>
      <c r="AF142" t="s">
        <v>3448</v>
      </c>
      <c r="AG142" t="s">
        <v>3449</v>
      </c>
      <c r="AH142" t="s">
        <v>401</v>
      </c>
      <c r="AI142" t="s">
        <v>401</v>
      </c>
      <c r="AJ142" t="s">
        <v>401</v>
      </c>
      <c r="AK142" t="s">
        <v>401</v>
      </c>
      <c r="AL142">
        <v>29</v>
      </c>
      <c r="AM142">
        <v>0</v>
      </c>
      <c r="AN142">
        <v>0</v>
      </c>
      <c r="AO142">
        <v>2</v>
      </c>
      <c r="AP142">
        <v>16</v>
      </c>
      <c r="AQ142" t="s">
        <v>3047</v>
      </c>
      <c r="AR142" t="s">
        <v>3048</v>
      </c>
      <c r="AS142" t="s">
        <v>3049</v>
      </c>
      <c r="AT142" t="s">
        <v>3362</v>
      </c>
      <c r="AU142" t="s">
        <v>3363</v>
      </c>
      <c r="AV142" t="s">
        <v>401</v>
      </c>
      <c r="AW142" t="s">
        <v>3364</v>
      </c>
      <c r="AX142" t="s">
        <v>3365</v>
      </c>
      <c r="AY142" t="s">
        <v>401</v>
      </c>
      <c r="AZ142" t="s">
        <v>954</v>
      </c>
      <c r="BA142" t="s">
        <v>401</v>
      </c>
      <c r="BC142">
        <v>1</v>
      </c>
      <c r="BD142" t="s">
        <v>401</v>
      </c>
      <c r="BE142" t="s">
        <v>401</v>
      </c>
      <c r="BF142" t="s">
        <v>3450</v>
      </c>
      <c r="BG142" t="s">
        <v>3451</v>
      </c>
      <c r="BH142" t="s">
        <v>401</v>
      </c>
      <c r="BK142" t="s">
        <v>401</v>
      </c>
      <c r="BL142" s="1"/>
      <c r="BM142">
        <v>11</v>
      </c>
      <c r="BN142" t="s">
        <v>3354</v>
      </c>
      <c r="BO142" t="s">
        <v>3414</v>
      </c>
      <c r="BP142" t="s">
        <v>3415</v>
      </c>
      <c r="BR142" t="s">
        <v>795</v>
      </c>
      <c r="BS142" t="s">
        <v>401</v>
      </c>
      <c r="BT142" t="s">
        <v>401</v>
      </c>
      <c r="BU142" s="1">
        <v>45098</v>
      </c>
      <c r="BV142" t="s">
        <v>3452</v>
      </c>
      <c r="BW142" t="s">
        <v>722</v>
      </c>
    </row>
    <row r="143" spans="1:75" ht="171.6">
      <c r="A143" t="s">
        <v>3453</v>
      </c>
      <c r="B143" s="38" t="s">
        <v>689</v>
      </c>
      <c r="C143" t="s">
        <v>3454</v>
      </c>
      <c r="D143" t="s">
        <v>3455</v>
      </c>
      <c r="E143" s="16" t="s">
        <v>3456</v>
      </c>
      <c r="F143" s="16" t="s">
        <v>3457</v>
      </c>
      <c r="G143" s="35">
        <v>2017</v>
      </c>
      <c r="H143" t="s">
        <v>3458</v>
      </c>
      <c r="I143" t="s">
        <v>3354</v>
      </c>
      <c r="J143" t="s">
        <v>3355</v>
      </c>
      <c r="K143" t="s">
        <v>401</v>
      </c>
      <c r="L143" t="s">
        <v>401</v>
      </c>
      <c r="M143" t="s">
        <v>401</v>
      </c>
      <c r="N143" t="s">
        <v>3459</v>
      </c>
      <c r="O143" t="s">
        <v>401</v>
      </c>
      <c r="P143" t="s">
        <v>401</v>
      </c>
      <c r="Q143" t="s">
        <v>401</v>
      </c>
      <c r="R143" t="s">
        <v>401</v>
      </c>
      <c r="S143" t="s">
        <v>621</v>
      </c>
      <c r="T143" t="s">
        <v>3398</v>
      </c>
      <c r="U143" t="s">
        <v>3399</v>
      </c>
      <c r="V143" t="s">
        <v>3400</v>
      </c>
      <c r="W143" t="s">
        <v>3401</v>
      </c>
      <c r="X143" t="s">
        <v>3402</v>
      </c>
      <c r="Y143" t="s">
        <v>3403</v>
      </c>
      <c r="Z143" t="s">
        <v>3460</v>
      </c>
      <c r="AA143" t="s">
        <v>833</v>
      </c>
      <c r="AB143" t="s">
        <v>3461</v>
      </c>
      <c r="AC143" t="s">
        <v>3462</v>
      </c>
      <c r="AD143" t="s">
        <v>3463</v>
      </c>
      <c r="AE143" t="s">
        <v>3464</v>
      </c>
      <c r="AF143" t="s">
        <v>401</v>
      </c>
      <c r="AG143" t="s">
        <v>3465</v>
      </c>
      <c r="AH143" t="s">
        <v>401</v>
      </c>
      <c r="AI143" t="s">
        <v>401</v>
      </c>
      <c r="AJ143" t="s">
        <v>401</v>
      </c>
      <c r="AK143" t="s">
        <v>401</v>
      </c>
      <c r="AL143">
        <v>14</v>
      </c>
      <c r="AM143">
        <v>0</v>
      </c>
      <c r="AN143">
        <v>0</v>
      </c>
      <c r="AO143">
        <v>0</v>
      </c>
      <c r="AP143">
        <v>2</v>
      </c>
      <c r="AQ143" t="s">
        <v>3047</v>
      </c>
      <c r="AR143" t="s">
        <v>3048</v>
      </c>
      <c r="AS143" t="s">
        <v>3049</v>
      </c>
      <c r="AT143" t="s">
        <v>3362</v>
      </c>
      <c r="AU143" t="s">
        <v>3363</v>
      </c>
      <c r="AV143" t="s">
        <v>401</v>
      </c>
      <c r="AW143" t="s">
        <v>3364</v>
      </c>
      <c r="AX143" t="s">
        <v>3365</v>
      </c>
      <c r="AY143" t="s">
        <v>401</v>
      </c>
      <c r="AZ143" t="s">
        <v>954</v>
      </c>
      <c r="BA143" t="s">
        <v>401</v>
      </c>
      <c r="BC143">
        <v>1</v>
      </c>
      <c r="BD143" t="s">
        <v>401</v>
      </c>
      <c r="BE143" t="s">
        <v>401</v>
      </c>
      <c r="BF143" t="s">
        <v>3466</v>
      </c>
      <c r="BG143" t="s">
        <v>3467</v>
      </c>
      <c r="BH143" t="s">
        <v>401</v>
      </c>
      <c r="BK143" t="s">
        <v>401</v>
      </c>
      <c r="BL143" s="1"/>
      <c r="BM143">
        <v>14</v>
      </c>
      <c r="BN143" t="s">
        <v>3354</v>
      </c>
      <c r="BO143" t="s">
        <v>3414</v>
      </c>
      <c r="BP143" t="s">
        <v>3415</v>
      </c>
      <c r="BR143" t="s">
        <v>1386</v>
      </c>
      <c r="BS143" t="s">
        <v>401</v>
      </c>
      <c r="BT143" t="s">
        <v>401</v>
      </c>
      <c r="BU143" s="1">
        <v>45098</v>
      </c>
      <c r="BV143" t="s">
        <v>3468</v>
      </c>
      <c r="BW143" t="s">
        <v>722</v>
      </c>
    </row>
    <row r="144" spans="1:75" ht="92.45">
      <c r="A144" t="s">
        <v>3469</v>
      </c>
      <c r="B144" s="38" t="s">
        <v>689</v>
      </c>
      <c r="C144" t="s">
        <v>3470</v>
      </c>
      <c r="D144" t="s">
        <v>3471</v>
      </c>
      <c r="E144" s="16" t="s">
        <v>3472</v>
      </c>
      <c r="F144" s="16" t="s">
        <v>3473</v>
      </c>
      <c r="G144" s="35">
        <v>2017</v>
      </c>
      <c r="H144" t="s">
        <v>3474</v>
      </c>
      <c r="I144" t="s">
        <v>3354</v>
      </c>
      <c r="J144" t="s">
        <v>3355</v>
      </c>
      <c r="K144" t="s">
        <v>401</v>
      </c>
      <c r="L144" t="s">
        <v>401</v>
      </c>
      <c r="M144" t="s">
        <v>401</v>
      </c>
      <c r="N144" t="s">
        <v>3475</v>
      </c>
      <c r="O144" t="s">
        <v>401</v>
      </c>
      <c r="P144" t="s">
        <v>401</v>
      </c>
      <c r="Q144" t="s">
        <v>401</v>
      </c>
      <c r="R144" t="s">
        <v>401</v>
      </c>
      <c r="S144" t="s">
        <v>621</v>
      </c>
      <c r="T144" t="s">
        <v>3398</v>
      </c>
      <c r="U144" t="s">
        <v>3399</v>
      </c>
      <c r="V144" t="s">
        <v>3400</v>
      </c>
      <c r="W144" t="s">
        <v>3401</v>
      </c>
      <c r="X144" t="s">
        <v>3402</v>
      </c>
      <c r="Y144" t="s">
        <v>3403</v>
      </c>
      <c r="Z144" t="s">
        <v>3476</v>
      </c>
      <c r="AA144" t="s">
        <v>401</v>
      </c>
      <c r="AB144" t="s">
        <v>3477</v>
      </c>
      <c r="AC144" t="s">
        <v>3478</v>
      </c>
      <c r="AD144" t="s">
        <v>3479</v>
      </c>
      <c r="AE144" t="s">
        <v>3480</v>
      </c>
      <c r="AF144" t="s">
        <v>401</v>
      </c>
      <c r="AG144" t="s">
        <v>3481</v>
      </c>
      <c r="AH144" t="s">
        <v>401</v>
      </c>
      <c r="AI144" t="s">
        <v>401</v>
      </c>
      <c r="AJ144" t="s">
        <v>401</v>
      </c>
      <c r="AK144" t="s">
        <v>401</v>
      </c>
      <c r="AL144">
        <v>20</v>
      </c>
      <c r="AM144">
        <v>3</v>
      </c>
      <c r="AN144">
        <v>3</v>
      </c>
      <c r="AO144">
        <v>0</v>
      </c>
      <c r="AP144">
        <v>11</v>
      </c>
      <c r="AQ144" t="s">
        <v>3047</v>
      </c>
      <c r="AR144" t="s">
        <v>3048</v>
      </c>
      <c r="AS144" t="s">
        <v>3049</v>
      </c>
      <c r="AT144" t="s">
        <v>3362</v>
      </c>
      <c r="AU144" t="s">
        <v>3363</v>
      </c>
      <c r="AV144" t="s">
        <v>401</v>
      </c>
      <c r="AW144" t="s">
        <v>3364</v>
      </c>
      <c r="AX144" t="s">
        <v>3365</v>
      </c>
      <c r="AY144" t="s">
        <v>401</v>
      </c>
      <c r="AZ144" t="s">
        <v>954</v>
      </c>
      <c r="BA144" t="s">
        <v>401</v>
      </c>
      <c r="BC144">
        <v>1</v>
      </c>
      <c r="BD144" t="s">
        <v>401</v>
      </c>
      <c r="BE144" t="s">
        <v>401</v>
      </c>
      <c r="BF144" t="s">
        <v>3482</v>
      </c>
      <c r="BG144" t="s">
        <v>3483</v>
      </c>
      <c r="BH144" t="s">
        <v>401</v>
      </c>
      <c r="BK144" t="s">
        <v>401</v>
      </c>
      <c r="BL144" s="1"/>
      <c r="BM144">
        <v>15</v>
      </c>
      <c r="BN144" t="s">
        <v>3354</v>
      </c>
      <c r="BO144" t="s">
        <v>3414</v>
      </c>
      <c r="BP144" t="s">
        <v>3415</v>
      </c>
      <c r="BR144" t="s">
        <v>1386</v>
      </c>
      <c r="BS144" t="s">
        <v>401</v>
      </c>
      <c r="BT144" t="s">
        <v>401</v>
      </c>
      <c r="BU144" s="1">
        <v>45098</v>
      </c>
      <c r="BV144" t="s">
        <v>3484</v>
      </c>
      <c r="BW144" t="s">
        <v>722</v>
      </c>
    </row>
    <row r="145" spans="1:75" ht="105.6">
      <c r="A145" t="s">
        <v>3485</v>
      </c>
      <c r="B145" s="38" t="s">
        <v>689</v>
      </c>
      <c r="C145" t="s">
        <v>3486</v>
      </c>
      <c r="D145" t="s">
        <v>3487</v>
      </c>
      <c r="E145" s="16" t="s">
        <v>3488</v>
      </c>
      <c r="F145" s="16" t="s">
        <v>3489</v>
      </c>
      <c r="G145" s="35">
        <v>2017</v>
      </c>
      <c r="H145" t="s">
        <v>3490</v>
      </c>
      <c r="I145" t="s">
        <v>3354</v>
      </c>
      <c r="J145" t="s">
        <v>3355</v>
      </c>
      <c r="K145" t="s">
        <v>401</v>
      </c>
      <c r="L145" t="s">
        <v>401</v>
      </c>
      <c r="M145" t="s">
        <v>401</v>
      </c>
      <c r="N145" t="s">
        <v>3491</v>
      </c>
      <c r="O145" t="s">
        <v>401</v>
      </c>
      <c r="P145" t="s">
        <v>401</v>
      </c>
      <c r="Q145" t="s">
        <v>401</v>
      </c>
      <c r="R145" t="s">
        <v>401</v>
      </c>
      <c r="S145" t="s">
        <v>621</v>
      </c>
      <c r="T145" t="s">
        <v>3398</v>
      </c>
      <c r="U145" t="s">
        <v>3399</v>
      </c>
      <c r="V145" t="s">
        <v>3400</v>
      </c>
      <c r="W145" t="s">
        <v>3401</v>
      </c>
      <c r="X145" t="s">
        <v>3402</v>
      </c>
      <c r="Y145" t="s">
        <v>3403</v>
      </c>
      <c r="Z145" t="s">
        <v>3492</v>
      </c>
      <c r="AA145" t="s">
        <v>401</v>
      </c>
      <c r="AB145" t="s">
        <v>3493</v>
      </c>
      <c r="AC145" t="s">
        <v>2090</v>
      </c>
      <c r="AD145" t="s">
        <v>3494</v>
      </c>
      <c r="AE145" t="s">
        <v>3495</v>
      </c>
      <c r="AF145" t="s">
        <v>401</v>
      </c>
      <c r="AG145" t="s">
        <v>401</v>
      </c>
      <c r="AH145" t="s">
        <v>401</v>
      </c>
      <c r="AI145" t="s">
        <v>401</v>
      </c>
      <c r="AJ145" t="s">
        <v>401</v>
      </c>
      <c r="AK145" t="s">
        <v>401</v>
      </c>
      <c r="AL145">
        <v>30</v>
      </c>
      <c r="AM145">
        <v>2</v>
      </c>
      <c r="AN145">
        <v>2</v>
      </c>
      <c r="AO145">
        <v>0</v>
      </c>
      <c r="AP145">
        <v>5</v>
      </c>
      <c r="AQ145" t="s">
        <v>3047</v>
      </c>
      <c r="AR145" t="s">
        <v>3048</v>
      </c>
      <c r="AS145" t="s">
        <v>3049</v>
      </c>
      <c r="AT145" t="s">
        <v>3362</v>
      </c>
      <c r="AU145" t="s">
        <v>3363</v>
      </c>
      <c r="AV145" t="s">
        <v>401</v>
      </c>
      <c r="AW145" t="s">
        <v>3364</v>
      </c>
      <c r="AX145" t="s">
        <v>3365</v>
      </c>
      <c r="AY145" t="s">
        <v>401</v>
      </c>
      <c r="AZ145" t="s">
        <v>954</v>
      </c>
      <c r="BA145" t="s">
        <v>401</v>
      </c>
      <c r="BC145">
        <v>1</v>
      </c>
      <c r="BD145" t="s">
        <v>401</v>
      </c>
      <c r="BE145" t="s">
        <v>401</v>
      </c>
      <c r="BF145" t="s">
        <v>3496</v>
      </c>
      <c r="BG145" t="s">
        <v>3497</v>
      </c>
      <c r="BH145" t="s">
        <v>401</v>
      </c>
      <c r="BK145" t="s">
        <v>401</v>
      </c>
      <c r="BL145" s="1"/>
      <c r="BM145">
        <v>12</v>
      </c>
      <c r="BN145" t="s">
        <v>3354</v>
      </c>
      <c r="BO145" t="s">
        <v>3414</v>
      </c>
      <c r="BP145" t="s">
        <v>3415</v>
      </c>
      <c r="BR145" t="s">
        <v>1386</v>
      </c>
      <c r="BS145" t="s">
        <v>401</v>
      </c>
      <c r="BT145" t="s">
        <v>401</v>
      </c>
      <c r="BU145" s="1">
        <v>45098</v>
      </c>
      <c r="BV145" t="s">
        <v>3498</v>
      </c>
      <c r="BW145" t="s">
        <v>722</v>
      </c>
    </row>
    <row r="146" spans="1:75" ht="132">
      <c r="A146" t="s">
        <v>3499</v>
      </c>
      <c r="B146" s="38" t="s">
        <v>689</v>
      </c>
      <c r="C146" t="s">
        <v>3500</v>
      </c>
      <c r="D146" t="s">
        <v>3501</v>
      </c>
      <c r="E146" s="16" t="s">
        <v>3502</v>
      </c>
      <c r="F146" s="16" t="s">
        <v>3503</v>
      </c>
      <c r="G146" s="35">
        <v>2017</v>
      </c>
      <c r="H146" t="s">
        <v>3504</v>
      </c>
      <c r="I146" t="s">
        <v>3354</v>
      </c>
      <c r="J146" t="s">
        <v>3355</v>
      </c>
      <c r="K146" t="s">
        <v>401</v>
      </c>
      <c r="L146" t="s">
        <v>401</v>
      </c>
      <c r="M146" t="s">
        <v>401</v>
      </c>
      <c r="N146" t="s">
        <v>3505</v>
      </c>
      <c r="O146" t="s">
        <v>401</v>
      </c>
      <c r="P146" t="s">
        <v>401</v>
      </c>
      <c r="Q146" t="s">
        <v>401</v>
      </c>
      <c r="R146" t="s">
        <v>401</v>
      </c>
      <c r="S146" t="s">
        <v>621</v>
      </c>
      <c r="T146" t="s">
        <v>3398</v>
      </c>
      <c r="U146" t="s">
        <v>3399</v>
      </c>
      <c r="V146" t="s">
        <v>3400</v>
      </c>
      <c r="W146" t="s">
        <v>3401</v>
      </c>
      <c r="X146" t="s">
        <v>3402</v>
      </c>
      <c r="Y146" t="s">
        <v>3403</v>
      </c>
      <c r="Z146" t="s">
        <v>3506</v>
      </c>
      <c r="AA146" t="s">
        <v>401</v>
      </c>
      <c r="AB146" t="s">
        <v>3507</v>
      </c>
      <c r="AC146" t="s">
        <v>3508</v>
      </c>
      <c r="AD146" t="s">
        <v>3509</v>
      </c>
      <c r="AE146" t="s">
        <v>3510</v>
      </c>
      <c r="AF146" t="s">
        <v>401</v>
      </c>
      <c r="AG146" t="s">
        <v>401</v>
      </c>
      <c r="AH146" t="s">
        <v>401</v>
      </c>
      <c r="AI146" t="s">
        <v>401</v>
      </c>
      <c r="AJ146" t="s">
        <v>401</v>
      </c>
      <c r="AK146" t="s">
        <v>401</v>
      </c>
      <c r="AL146">
        <v>13</v>
      </c>
      <c r="AM146">
        <v>0</v>
      </c>
      <c r="AN146">
        <v>0</v>
      </c>
      <c r="AO146">
        <v>0</v>
      </c>
      <c r="AP146">
        <v>6</v>
      </c>
      <c r="AQ146" t="s">
        <v>3047</v>
      </c>
      <c r="AR146" t="s">
        <v>3048</v>
      </c>
      <c r="AS146" t="s">
        <v>3049</v>
      </c>
      <c r="AT146" t="s">
        <v>3362</v>
      </c>
      <c r="AU146" t="s">
        <v>3363</v>
      </c>
      <c r="AV146" t="s">
        <v>401</v>
      </c>
      <c r="AW146" t="s">
        <v>3364</v>
      </c>
      <c r="AX146" t="s">
        <v>3365</v>
      </c>
      <c r="AY146" t="s">
        <v>401</v>
      </c>
      <c r="AZ146" t="s">
        <v>954</v>
      </c>
      <c r="BA146" t="s">
        <v>401</v>
      </c>
      <c r="BC146">
        <v>1</v>
      </c>
      <c r="BD146" t="s">
        <v>401</v>
      </c>
      <c r="BE146" t="s">
        <v>401</v>
      </c>
      <c r="BF146" t="s">
        <v>3511</v>
      </c>
      <c r="BG146" t="s">
        <v>3512</v>
      </c>
      <c r="BH146" t="s">
        <v>401</v>
      </c>
      <c r="BK146" t="s">
        <v>401</v>
      </c>
      <c r="BL146" s="1"/>
      <c r="BM146">
        <v>14</v>
      </c>
      <c r="BN146" t="s">
        <v>3354</v>
      </c>
      <c r="BO146" t="s">
        <v>3414</v>
      </c>
      <c r="BP146" t="s">
        <v>3415</v>
      </c>
      <c r="BR146" t="s">
        <v>1386</v>
      </c>
      <c r="BS146" t="s">
        <v>401</v>
      </c>
      <c r="BT146" t="s">
        <v>401</v>
      </c>
      <c r="BU146" s="1">
        <v>45098</v>
      </c>
      <c r="BV146" t="s">
        <v>3513</v>
      </c>
      <c r="BW146" t="s">
        <v>722</v>
      </c>
    </row>
    <row r="147" spans="1:75" ht="105.6">
      <c r="A147" t="s">
        <v>3514</v>
      </c>
      <c r="B147" s="38" t="s">
        <v>689</v>
      </c>
      <c r="C147" t="s">
        <v>3515</v>
      </c>
      <c r="D147" t="s">
        <v>3516</v>
      </c>
      <c r="E147" s="16" t="s">
        <v>3517</v>
      </c>
      <c r="F147" s="16" t="s">
        <v>3518</v>
      </c>
      <c r="G147" s="35">
        <v>2017</v>
      </c>
      <c r="H147" t="s">
        <v>3519</v>
      </c>
      <c r="I147" t="s">
        <v>3354</v>
      </c>
      <c r="J147" t="s">
        <v>3355</v>
      </c>
      <c r="K147" t="s">
        <v>401</v>
      </c>
      <c r="L147" t="s">
        <v>401</v>
      </c>
      <c r="M147" t="s">
        <v>401</v>
      </c>
      <c r="N147" t="s">
        <v>3520</v>
      </c>
      <c r="O147" t="s">
        <v>401</v>
      </c>
      <c r="P147" t="s">
        <v>401</v>
      </c>
      <c r="Q147" t="s">
        <v>401</v>
      </c>
      <c r="R147" t="s">
        <v>401</v>
      </c>
      <c r="S147" t="s">
        <v>621</v>
      </c>
      <c r="T147" t="s">
        <v>3398</v>
      </c>
      <c r="U147" t="s">
        <v>3399</v>
      </c>
      <c r="V147" t="s">
        <v>3400</v>
      </c>
      <c r="W147" t="s">
        <v>3401</v>
      </c>
      <c r="X147" t="s">
        <v>3402</v>
      </c>
      <c r="Y147" t="s">
        <v>3403</v>
      </c>
      <c r="Z147" t="s">
        <v>3521</v>
      </c>
      <c r="AA147" t="s">
        <v>401</v>
      </c>
      <c r="AB147" t="s">
        <v>3522</v>
      </c>
      <c r="AC147" t="s">
        <v>401</v>
      </c>
      <c r="AD147" t="s">
        <v>3523</v>
      </c>
      <c r="AE147" t="s">
        <v>3524</v>
      </c>
      <c r="AF147" t="s">
        <v>401</v>
      </c>
      <c r="AG147" t="s">
        <v>3525</v>
      </c>
      <c r="AH147" t="s">
        <v>401</v>
      </c>
      <c r="AI147" t="s">
        <v>401</v>
      </c>
      <c r="AJ147" t="s">
        <v>401</v>
      </c>
      <c r="AK147" t="s">
        <v>401</v>
      </c>
      <c r="AL147">
        <v>29</v>
      </c>
      <c r="AM147">
        <v>3</v>
      </c>
      <c r="AN147">
        <v>3</v>
      </c>
      <c r="AO147">
        <v>7</v>
      </c>
      <c r="AP147">
        <v>42</v>
      </c>
      <c r="AQ147" t="s">
        <v>3047</v>
      </c>
      <c r="AR147" t="s">
        <v>3048</v>
      </c>
      <c r="AS147" t="s">
        <v>3049</v>
      </c>
      <c r="AT147" t="s">
        <v>3362</v>
      </c>
      <c r="AU147" t="s">
        <v>3363</v>
      </c>
      <c r="AV147" t="s">
        <v>401</v>
      </c>
      <c r="AW147" t="s">
        <v>3364</v>
      </c>
      <c r="AX147" t="s">
        <v>3365</v>
      </c>
      <c r="AY147" t="s">
        <v>401</v>
      </c>
      <c r="AZ147" t="s">
        <v>954</v>
      </c>
      <c r="BA147" t="s">
        <v>401</v>
      </c>
      <c r="BC147">
        <v>1</v>
      </c>
      <c r="BD147" t="s">
        <v>401</v>
      </c>
      <c r="BE147" t="s">
        <v>401</v>
      </c>
      <c r="BF147" t="s">
        <v>3526</v>
      </c>
      <c r="BG147" t="s">
        <v>3527</v>
      </c>
      <c r="BH147" t="s">
        <v>401</v>
      </c>
      <c r="BK147" t="s">
        <v>401</v>
      </c>
      <c r="BL147" s="1"/>
      <c r="BM147">
        <v>12</v>
      </c>
      <c r="BN147" t="s">
        <v>3354</v>
      </c>
      <c r="BO147" t="s">
        <v>3414</v>
      </c>
      <c r="BP147" t="s">
        <v>3415</v>
      </c>
      <c r="BR147" t="s">
        <v>1386</v>
      </c>
      <c r="BS147" t="s">
        <v>401</v>
      </c>
      <c r="BT147" t="s">
        <v>401</v>
      </c>
      <c r="BU147" s="1">
        <v>45098</v>
      </c>
      <c r="BV147" t="s">
        <v>3528</v>
      </c>
      <c r="BW147" t="s">
        <v>722</v>
      </c>
    </row>
    <row r="148" spans="1:75" ht="132">
      <c r="A148" t="s">
        <v>3529</v>
      </c>
      <c r="B148" s="38" t="s">
        <v>689</v>
      </c>
      <c r="C148" t="s">
        <v>3530</v>
      </c>
      <c r="D148" t="s">
        <v>3531</v>
      </c>
      <c r="E148" s="16" t="s">
        <v>3532</v>
      </c>
      <c r="F148" s="16" t="s">
        <v>3533</v>
      </c>
      <c r="G148" s="35">
        <v>2017</v>
      </c>
      <c r="H148" t="s">
        <v>3534</v>
      </c>
      <c r="I148" t="s">
        <v>3354</v>
      </c>
      <c r="J148" t="s">
        <v>3355</v>
      </c>
      <c r="K148" t="s">
        <v>401</v>
      </c>
      <c r="L148" t="s">
        <v>401</v>
      </c>
      <c r="M148" t="s">
        <v>401</v>
      </c>
      <c r="N148" t="s">
        <v>3535</v>
      </c>
      <c r="O148" t="s">
        <v>401</v>
      </c>
      <c r="P148" t="s">
        <v>401</v>
      </c>
      <c r="Q148" t="s">
        <v>401</v>
      </c>
      <c r="R148" t="s">
        <v>401</v>
      </c>
      <c r="S148" t="s">
        <v>621</v>
      </c>
      <c r="T148" t="s">
        <v>3398</v>
      </c>
      <c r="U148" t="s">
        <v>3399</v>
      </c>
      <c r="V148" t="s">
        <v>3400</v>
      </c>
      <c r="W148" t="s">
        <v>3401</v>
      </c>
      <c r="X148" t="s">
        <v>3402</v>
      </c>
      <c r="Y148" t="s">
        <v>3403</v>
      </c>
      <c r="Z148" t="s">
        <v>3536</v>
      </c>
      <c r="AA148" t="s">
        <v>401</v>
      </c>
      <c r="AB148" t="s">
        <v>3537</v>
      </c>
      <c r="AC148" t="s">
        <v>3538</v>
      </c>
      <c r="AD148" t="s">
        <v>3539</v>
      </c>
      <c r="AE148" t="s">
        <v>401</v>
      </c>
      <c r="AF148" t="s">
        <v>3540</v>
      </c>
      <c r="AG148" t="s">
        <v>3541</v>
      </c>
      <c r="AH148" t="s">
        <v>401</v>
      </c>
      <c r="AI148" t="s">
        <v>401</v>
      </c>
      <c r="AJ148" t="s">
        <v>401</v>
      </c>
      <c r="AK148" t="s">
        <v>401</v>
      </c>
      <c r="AL148">
        <v>18</v>
      </c>
      <c r="AM148">
        <v>3</v>
      </c>
      <c r="AN148">
        <v>3</v>
      </c>
      <c r="AO148">
        <v>3</v>
      </c>
      <c r="AP148">
        <v>13</v>
      </c>
      <c r="AQ148" t="s">
        <v>3047</v>
      </c>
      <c r="AR148" t="s">
        <v>3048</v>
      </c>
      <c r="AS148" t="s">
        <v>3049</v>
      </c>
      <c r="AT148" t="s">
        <v>3362</v>
      </c>
      <c r="AU148" t="s">
        <v>3363</v>
      </c>
      <c r="AV148" t="s">
        <v>401</v>
      </c>
      <c r="AW148" t="s">
        <v>3364</v>
      </c>
      <c r="AX148" t="s">
        <v>3365</v>
      </c>
      <c r="AY148" t="s">
        <v>401</v>
      </c>
      <c r="AZ148" t="s">
        <v>954</v>
      </c>
      <c r="BA148" t="s">
        <v>401</v>
      </c>
      <c r="BC148">
        <v>1</v>
      </c>
      <c r="BD148" t="s">
        <v>401</v>
      </c>
      <c r="BE148" t="s">
        <v>401</v>
      </c>
      <c r="BF148" t="s">
        <v>3542</v>
      </c>
      <c r="BG148" t="s">
        <v>3543</v>
      </c>
      <c r="BH148" t="s">
        <v>401</v>
      </c>
      <c r="BK148" t="s">
        <v>401</v>
      </c>
      <c r="BL148" s="1"/>
      <c r="BM148">
        <v>13</v>
      </c>
      <c r="BN148" t="s">
        <v>3354</v>
      </c>
      <c r="BO148" t="s">
        <v>3414</v>
      </c>
      <c r="BP148" t="s">
        <v>3415</v>
      </c>
      <c r="BR148" t="s">
        <v>795</v>
      </c>
      <c r="BS148" t="s">
        <v>401</v>
      </c>
      <c r="BT148" t="s">
        <v>401</v>
      </c>
      <c r="BU148" s="1">
        <v>45098</v>
      </c>
      <c r="BV148" t="s">
        <v>3544</v>
      </c>
      <c r="BW148" t="s">
        <v>722</v>
      </c>
    </row>
    <row r="149" spans="1:75" ht="171.6">
      <c r="A149" t="s">
        <v>3545</v>
      </c>
      <c r="B149" s="38" t="s">
        <v>689</v>
      </c>
      <c r="C149" t="s">
        <v>3546</v>
      </c>
      <c r="D149" t="s">
        <v>3547</v>
      </c>
      <c r="E149" s="16" t="s">
        <v>3548</v>
      </c>
      <c r="F149" s="16" t="s">
        <v>3549</v>
      </c>
      <c r="G149" s="35">
        <v>2017</v>
      </c>
      <c r="H149" t="s">
        <v>3550</v>
      </c>
      <c r="I149" t="s">
        <v>3354</v>
      </c>
      <c r="J149" t="s">
        <v>3355</v>
      </c>
      <c r="K149" t="s">
        <v>401</v>
      </c>
      <c r="L149" t="s">
        <v>401</v>
      </c>
      <c r="M149" t="s">
        <v>401</v>
      </c>
      <c r="N149" t="s">
        <v>3551</v>
      </c>
      <c r="O149" t="s">
        <v>401</v>
      </c>
      <c r="P149" t="s">
        <v>401</v>
      </c>
      <c r="Q149" t="s">
        <v>401</v>
      </c>
      <c r="R149" t="s">
        <v>401</v>
      </c>
      <c r="S149" t="s">
        <v>621</v>
      </c>
      <c r="T149" t="s">
        <v>3398</v>
      </c>
      <c r="U149" t="s">
        <v>3399</v>
      </c>
      <c r="V149" t="s">
        <v>3400</v>
      </c>
      <c r="W149" t="s">
        <v>3401</v>
      </c>
      <c r="X149" t="s">
        <v>3402</v>
      </c>
      <c r="Y149" t="s">
        <v>3403</v>
      </c>
      <c r="Z149" t="s">
        <v>3552</v>
      </c>
      <c r="AA149" t="s">
        <v>401</v>
      </c>
      <c r="AB149" t="s">
        <v>3553</v>
      </c>
      <c r="AC149" t="s">
        <v>3554</v>
      </c>
      <c r="AD149" t="s">
        <v>3555</v>
      </c>
      <c r="AE149" t="s">
        <v>3556</v>
      </c>
      <c r="AF149" t="s">
        <v>401</v>
      </c>
      <c r="AG149" t="s">
        <v>3557</v>
      </c>
      <c r="AH149" t="s">
        <v>401</v>
      </c>
      <c r="AI149" t="s">
        <v>401</v>
      </c>
      <c r="AJ149" t="s">
        <v>401</v>
      </c>
      <c r="AK149" t="s">
        <v>401</v>
      </c>
      <c r="AL149">
        <v>36</v>
      </c>
      <c r="AM149">
        <v>0</v>
      </c>
      <c r="AN149">
        <v>0</v>
      </c>
      <c r="AO149">
        <v>3</v>
      </c>
      <c r="AP149">
        <v>15</v>
      </c>
      <c r="AQ149" t="s">
        <v>3047</v>
      </c>
      <c r="AR149" t="s">
        <v>3048</v>
      </c>
      <c r="AS149" t="s">
        <v>3049</v>
      </c>
      <c r="AT149" t="s">
        <v>3362</v>
      </c>
      <c r="AU149" t="s">
        <v>3363</v>
      </c>
      <c r="AV149" t="s">
        <v>401</v>
      </c>
      <c r="AW149" t="s">
        <v>3364</v>
      </c>
      <c r="AX149" t="s">
        <v>3365</v>
      </c>
      <c r="AY149" t="s">
        <v>401</v>
      </c>
      <c r="AZ149" t="s">
        <v>954</v>
      </c>
      <c r="BA149" t="s">
        <v>401</v>
      </c>
      <c r="BC149">
        <v>1</v>
      </c>
      <c r="BD149" t="s">
        <v>401</v>
      </c>
      <c r="BE149" t="s">
        <v>401</v>
      </c>
      <c r="BF149" t="s">
        <v>3558</v>
      </c>
      <c r="BG149" t="s">
        <v>3559</v>
      </c>
      <c r="BH149" t="s">
        <v>401</v>
      </c>
      <c r="BK149" t="s">
        <v>401</v>
      </c>
      <c r="BL149" s="1"/>
      <c r="BM149">
        <v>14</v>
      </c>
      <c r="BN149" t="s">
        <v>3354</v>
      </c>
      <c r="BO149" t="s">
        <v>3414</v>
      </c>
      <c r="BP149" t="s">
        <v>3415</v>
      </c>
      <c r="BR149" t="s">
        <v>795</v>
      </c>
      <c r="BS149" t="s">
        <v>401</v>
      </c>
      <c r="BT149" t="s">
        <v>401</v>
      </c>
      <c r="BU149" s="1">
        <v>45098</v>
      </c>
      <c r="BV149" t="s">
        <v>3560</v>
      </c>
      <c r="BW149" t="s">
        <v>722</v>
      </c>
    </row>
    <row r="150" spans="1:75" ht="79.150000000000006">
      <c r="A150" t="s">
        <v>3561</v>
      </c>
      <c r="B150" s="38" t="s">
        <v>689</v>
      </c>
      <c r="C150" t="s">
        <v>3562</v>
      </c>
      <c r="D150" t="s">
        <v>3563</v>
      </c>
      <c r="E150" s="16" t="s">
        <v>3564</v>
      </c>
      <c r="F150" s="16" t="s">
        <v>3565</v>
      </c>
      <c r="G150" s="35">
        <v>2017</v>
      </c>
      <c r="H150" t="s">
        <v>3566</v>
      </c>
      <c r="I150" t="s">
        <v>3354</v>
      </c>
      <c r="J150" t="s">
        <v>3355</v>
      </c>
      <c r="K150" t="s">
        <v>401</v>
      </c>
      <c r="L150" t="s">
        <v>401</v>
      </c>
      <c r="M150" t="s">
        <v>401</v>
      </c>
      <c r="N150" t="s">
        <v>3567</v>
      </c>
      <c r="O150" t="s">
        <v>401</v>
      </c>
      <c r="P150" t="s">
        <v>401</v>
      </c>
      <c r="Q150" t="s">
        <v>401</v>
      </c>
      <c r="R150" t="s">
        <v>401</v>
      </c>
      <c r="S150" t="s">
        <v>621</v>
      </c>
      <c r="T150" t="s">
        <v>3398</v>
      </c>
      <c r="U150" t="s">
        <v>3399</v>
      </c>
      <c r="V150" t="s">
        <v>3400</v>
      </c>
      <c r="W150" t="s">
        <v>3401</v>
      </c>
      <c r="X150" t="s">
        <v>3402</v>
      </c>
      <c r="Y150" t="s">
        <v>3403</v>
      </c>
      <c r="Z150" t="s">
        <v>3568</v>
      </c>
      <c r="AA150" t="s">
        <v>401</v>
      </c>
      <c r="AB150" t="s">
        <v>3569</v>
      </c>
      <c r="AC150" t="s">
        <v>3570</v>
      </c>
      <c r="AD150" t="s">
        <v>3571</v>
      </c>
      <c r="AE150" t="s">
        <v>3572</v>
      </c>
      <c r="AF150" t="s">
        <v>3573</v>
      </c>
      <c r="AG150" t="s">
        <v>3574</v>
      </c>
      <c r="AH150" t="s">
        <v>401</v>
      </c>
      <c r="AI150" t="s">
        <v>401</v>
      </c>
      <c r="AJ150" t="s">
        <v>401</v>
      </c>
      <c r="AK150" t="s">
        <v>401</v>
      </c>
      <c r="AL150">
        <v>22</v>
      </c>
      <c r="AM150">
        <v>10</v>
      </c>
      <c r="AN150">
        <v>10</v>
      </c>
      <c r="AO150">
        <v>4</v>
      </c>
      <c r="AP150">
        <v>14</v>
      </c>
      <c r="AQ150" t="s">
        <v>3047</v>
      </c>
      <c r="AR150" t="s">
        <v>3048</v>
      </c>
      <c r="AS150" t="s">
        <v>3049</v>
      </c>
      <c r="AT150" t="s">
        <v>3362</v>
      </c>
      <c r="AU150" t="s">
        <v>3363</v>
      </c>
      <c r="AV150" t="s">
        <v>401</v>
      </c>
      <c r="AW150" t="s">
        <v>3364</v>
      </c>
      <c r="AX150" t="s">
        <v>3365</v>
      </c>
      <c r="AY150" t="s">
        <v>401</v>
      </c>
      <c r="AZ150" t="s">
        <v>954</v>
      </c>
      <c r="BA150" t="s">
        <v>401</v>
      </c>
      <c r="BC150">
        <v>1</v>
      </c>
      <c r="BD150" t="s">
        <v>401</v>
      </c>
      <c r="BE150" t="s">
        <v>401</v>
      </c>
      <c r="BF150" t="s">
        <v>3575</v>
      </c>
      <c r="BG150" t="s">
        <v>3576</v>
      </c>
      <c r="BH150" t="s">
        <v>401</v>
      </c>
      <c r="BK150" t="s">
        <v>401</v>
      </c>
      <c r="BL150" s="1"/>
      <c r="BM150">
        <v>10</v>
      </c>
      <c r="BN150" t="s">
        <v>3354</v>
      </c>
      <c r="BO150" t="s">
        <v>3414</v>
      </c>
      <c r="BP150" t="s">
        <v>3415</v>
      </c>
      <c r="BR150" t="s">
        <v>795</v>
      </c>
      <c r="BS150" t="s">
        <v>401</v>
      </c>
      <c r="BT150" t="s">
        <v>401</v>
      </c>
      <c r="BU150" s="1">
        <v>45098</v>
      </c>
      <c r="BV150" t="s">
        <v>3577</v>
      </c>
      <c r="BW150" t="s">
        <v>722</v>
      </c>
    </row>
    <row r="151" spans="1:75" ht="132">
      <c r="A151" t="s">
        <v>3578</v>
      </c>
      <c r="B151" s="38" t="s">
        <v>689</v>
      </c>
      <c r="C151" t="s">
        <v>3579</v>
      </c>
      <c r="D151" t="s">
        <v>3580</v>
      </c>
      <c r="E151" s="16" t="s">
        <v>3581</v>
      </c>
      <c r="F151" s="16" t="s">
        <v>3582</v>
      </c>
      <c r="G151" s="35">
        <v>2017</v>
      </c>
      <c r="H151" t="s">
        <v>3583</v>
      </c>
      <c r="I151" t="s">
        <v>3354</v>
      </c>
      <c r="J151" t="s">
        <v>3355</v>
      </c>
      <c r="K151" t="s">
        <v>401</v>
      </c>
      <c r="L151" t="s">
        <v>401</v>
      </c>
      <c r="M151" t="s">
        <v>401</v>
      </c>
      <c r="N151" t="s">
        <v>3584</v>
      </c>
      <c r="O151" t="s">
        <v>401</v>
      </c>
      <c r="P151" t="s">
        <v>401</v>
      </c>
      <c r="Q151" t="s">
        <v>401</v>
      </c>
      <c r="R151" t="s">
        <v>401</v>
      </c>
      <c r="S151" t="s">
        <v>621</v>
      </c>
      <c r="T151" t="s">
        <v>3398</v>
      </c>
      <c r="U151" t="s">
        <v>3399</v>
      </c>
      <c r="V151" t="s">
        <v>3400</v>
      </c>
      <c r="W151" t="s">
        <v>3401</v>
      </c>
      <c r="X151" t="s">
        <v>3402</v>
      </c>
      <c r="Y151" t="s">
        <v>3403</v>
      </c>
      <c r="Z151" t="s">
        <v>3585</v>
      </c>
      <c r="AA151" t="s">
        <v>401</v>
      </c>
      <c r="AB151" t="s">
        <v>3586</v>
      </c>
      <c r="AC151" t="s">
        <v>3587</v>
      </c>
      <c r="AD151" t="s">
        <v>3588</v>
      </c>
      <c r="AE151" t="s">
        <v>3589</v>
      </c>
      <c r="AF151" t="s">
        <v>401</v>
      </c>
      <c r="AG151" t="s">
        <v>401</v>
      </c>
      <c r="AH151" t="s">
        <v>401</v>
      </c>
      <c r="AI151" t="s">
        <v>401</v>
      </c>
      <c r="AJ151" t="s">
        <v>401</v>
      </c>
      <c r="AK151" t="s">
        <v>401</v>
      </c>
      <c r="AL151">
        <v>16</v>
      </c>
      <c r="AM151">
        <v>0</v>
      </c>
      <c r="AN151">
        <v>0</v>
      </c>
      <c r="AO151">
        <v>0</v>
      </c>
      <c r="AP151">
        <v>3</v>
      </c>
      <c r="AQ151" t="s">
        <v>3047</v>
      </c>
      <c r="AR151" t="s">
        <v>3048</v>
      </c>
      <c r="AS151" t="s">
        <v>3049</v>
      </c>
      <c r="AT151" t="s">
        <v>3362</v>
      </c>
      <c r="AU151" t="s">
        <v>3363</v>
      </c>
      <c r="AV151" t="s">
        <v>401</v>
      </c>
      <c r="AW151" t="s">
        <v>3364</v>
      </c>
      <c r="AX151" t="s">
        <v>3365</v>
      </c>
      <c r="AY151" t="s">
        <v>401</v>
      </c>
      <c r="AZ151" t="s">
        <v>954</v>
      </c>
      <c r="BA151" t="s">
        <v>401</v>
      </c>
      <c r="BC151">
        <v>1</v>
      </c>
      <c r="BD151" t="s">
        <v>401</v>
      </c>
      <c r="BE151" t="s">
        <v>401</v>
      </c>
      <c r="BF151" t="s">
        <v>3590</v>
      </c>
      <c r="BG151" t="s">
        <v>3591</v>
      </c>
      <c r="BH151" t="s">
        <v>401</v>
      </c>
      <c r="BK151" t="s">
        <v>401</v>
      </c>
      <c r="BL151" s="1"/>
      <c r="BM151">
        <v>12</v>
      </c>
      <c r="BN151" t="s">
        <v>3354</v>
      </c>
      <c r="BO151" t="s">
        <v>3414</v>
      </c>
      <c r="BP151" t="s">
        <v>3415</v>
      </c>
      <c r="BR151" t="s">
        <v>795</v>
      </c>
      <c r="BS151" t="s">
        <v>401</v>
      </c>
      <c r="BT151" t="s">
        <v>401</v>
      </c>
      <c r="BU151" s="1">
        <v>45098</v>
      </c>
      <c r="BV151" t="s">
        <v>3592</v>
      </c>
      <c r="BW151" t="s">
        <v>722</v>
      </c>
    </row>
    <row r="152" spans="1:75" ht="52.9">
      <c r="A152" t="s">
        <v>3593</v>
      </c>
      <c r="B152" s="38" t="s">
        <v>689</v>
      </c>
      <c r="C152" t="s">
        <v>3594</v>
      </c>
      <c r="D152" t="s">
        <v>3595</v>
      </c>
      <c r="E152" s="16" t="s">
        <v>3596</v>
      </c>
      <c r="F152" s="16" t="s">
        <v>3597</v>
      </c>
      <c r="G152" s="35">
        <v>2017</v>
      </c>
      <c r="H152" t="s">
        <v>3598</v>
      </c>
      <c r="I152" t="s">
        <v>3354</v>
      </c>
      <c r="J152" t="s">
        <v>3355</v>
      </c>
      <c r="K152" t="s">
        <v>401</v>
      </c>
      <c r="L152" t="s">
        <v>401</v>
      </c>
      <c r="M152" t="s">
        <v>401</v>
      </c>
      <c r="N152" t="s">
        <v>3599</v>
      </c>
      <c r="O152" t="s">
        <v>401</v>
      </c>
      <c r="P152" t="s">
        <v>401</v>
      </c>
      <c r="Q152" t="s">
        <v>401</v>
      </c>
      <c r="R152" t="s">
        <v>401</v>
      </c>
      <c r="S152" t="s">
        <v>621</v>
      </c>
      <c r="T152" t="s">
        <v>3398</v>
      </c>
      <c r="U152" t="s">
        <v>3399</v>
      </c>
      <c r="V152" t="s">
        <v>3400</v>
      </c>
      <c r="W152" t="s">
        <v>3401</v>
      </c>
      <c r="X152" t="s">
        <v>3402</v>
      </c>
      <c r="Y152" t="s">
        <v>3403</v>
      </c>
      <c r="Z152" t="s">
        <v>3600</v>
      </c>
      <c r="AA152" t="s">
        <v>401</v>
      </c>
      <c r="AB152" t="s">
        <v>3601</v>
      </c>
      <c r="AC152" t="s">
        <v>3602</v>
      </c>
      <c r="AD152" t="s">
        <v>3603</v>
      </c>
      <c r="AE152" t="s">
        <v>3604</v>
      </c>
      <c r="AF152" t="s">
        <v>401</v>
      </c>
      <c r="AG152" t="s">
        <v>401</v>
      </c>
      <c r="AH152" t="s">
        <v>3605</v>
      </c>
      <c r="AI152" t="s">
        <v>3605</v>
      </c>
      <c r="AJ152" t="s">
        <v>3606</v>
      </c>
      <c r="AK152" t="s">
        <v>401</v>
      </c>
      <c r="AL152">
        <v>29</v>
      </c>
      <c r="AM152">
        <v>0</v>
      </c>
      <c r="AN152">
        <v>0</v>
      </c>
      <c r="AO152">
        <v>1</v>
      </c>
      <c r="AP152">
        <v>3</v>
      </c>
      <c r="AQ152" t="s">
        <v>3047</v>
      </c>
      <c r="AR152" t="s">
        <v>3048</v>
      </c>
      <c r="AS152" t="s">
        <v>3049</v>
      </c>
      <c r="AT152" t="s">
        <v>3362</v>
      </c>
      <c r="AU152" t="s">
        <v>3363</v>
      </c>
      <c r="AV152" t="s">
        <v>401</v>
      </c>
      <c r="AW152" t="s">
        <v>3364</v>
      </c>
      <c r="AX152" t="s">
        <v>3365</v>
      </c>
      <c r="AY152" t="s">
        <v>401</v>
      </c>
      <c r="AZ152" t="s">
        <v>954</v>
      </c>
      <c r="BA152" t="s">
        <v>401</v>
      </c>
      <c r="BC152">
        <v>1</v>
      </c>
      <c r="BD152" t="s">
        <v>401</v>
      </c>
      <c r="BE152" t="s">
        <v>401</v>
      </c>
      <c r="BF152" t="s">
        <v>3607</v>
      </c>
      <c r="BG152" t="s">
        <v>3608</v>
      </c>
      <c r="BH152" t="s">
        <v>401</v>
      </c>
      <c r="BK152" t="s">
        <v>401</v>
      </c>
      <c r="BL152" s="1"/>
      <c r="BM152">
        <v>12</v>
      </c>
      <c r="BN152" t="s">
        <v>3354</v>
      </c>
      <c r="BO152" t="s">
        <v>3414</v>
      </c>
      <c r="BP152" t="s">
        <v>3415</v>
      </c>
      <c r="BR152" t="s">
        <v>795</v>
      </c>
      <c r="BS152" t="s">
        <v>401</v>
      </c>
      <c r="BT152" t="s">
        <v>401</v>
      </c>
      <c r="BU152" s="1">
        <v>45098</v>
      </c>
      <c r="BV152" t="s">
        <v>3609</v>
      </c>
      <c r="BW152" t="s">
        <v>722</v>
      </c>
    </row>
    <row r="153" spans="1:75" ht="52.9">
      <c r="A153" t="s">
        <v>3610</v>
      </c>
      <c r="B153" s="38" t="s">
        <v>689</v>
      </c>
      <c r="C153" t="s">
        <v>3611</v>
      </c>
      <c r="D153" t="s">
        <v>3612</v>
      </c>
      <c r="E153" s="16" t="s">
        <v>3613</v>
      </c>
      <c r="F153" s="16" t="s">
        <v>3614</v>
      </c>
      <c r="G153" s="35">
        <v>2017</v>
      </c>
      <c r="H153" t="s">
        <v>3615</v>
      </c>
      <c r="I153" t="s">
        <v>3354</v>
      </c>
      <c r="J153" t="s">
        <v>3355</v>
      </c>
      <c r="K153" t="s">
        <v>401</v>
      </c>
      <c r="L153" t="s">
        <v>401</v>
      </c>
      <c r="M153" t="s">
        <v>401</v>
      </c>
      <c r="N153" t="s">
        <v>3616</v>
      </c>
      <c r="O153" t="s">
        <v>401</v>
      </c>
      <c r="P153" t="s">
        <v>401</v>
      </c>
      <c r="Q153" t="s">
        <v>401</v>
      </c>
      <c r="R153" t="s">
        <v>401</v>
      </c>
      <c r="S153" t="s">
        <v>621</v>
      </c>
      <c r="T153" t="s">
        <v>3398</v>
      </c>
      <c r="U153" t="s">
        <v>3399</v>
      </c>
      <c r="V153" t="s">
        <v>3400</v>
      </c>
      <c r="W153" t="s">
        <v>3401</v>
      </c>
      <c r="X153" t="s">
        <v>3402</v>
      </c>
      <c r="Y153" t="s">
        <v>3403</v>
      </c>
      <c r="Z153" t="s">
        <v>3617</v>
      </c>
      <c r="AA153" t="s">
        <v>3618</v>
      </c>
      <c r="AB153" t="s">
        <v>3619</v>
      </c>
      <c r="AC153" t="s">
        <v>2090</v>
      </c>
      <c r="AD153" t="s">
        <v>3620</v>
      </c>
      <c r="AE153" t="s">
        <v>3621</v>
      </c>
      <c r="AF153" t="s">
        <v>401</v>
      </c>
      <c r="AG153" t="s">
        <v>3622</v>
      </c>
      <c r="AH153" t="s">
        <v>401</v>
      </c>
      <c r="AI153" t="s">
        <v>401</v>
      </c>
      <c r="AJ153" t="s">
        <v>401</v>
      </c>
      <c r="AK153" t="s">
        <v>401</v>
      </c>
      <c r="AL153">
        <v>34</v>
      </c>
      <c r="AM153">
        <v>9</v>
      </c>
      <c r="AN153">
        <v>9</v>
      </c>
      <c r="AO153">
        <v>2</v>
      </c>
      <c r="AP153">
        <v>24</v>
      </c>
      <c r="AQ153" t="s">
        <v>3047</v>
      </c>
      <c r="AR153" t="s">
        <v>3048</v>
      </c>
      <c r="AS153" t="s">
        <v>3049</v>
      </c>
      <c r="AT153" t="s">
        <v>3362</v>
      </c>
      <c r="AU153" t="s">
        <v>3363</v>
      </c>
      <c r="AV153" t="s">
        <v>401</v>
      </c>
      <c r="AW153" t="s">
        <v>3364</v>
      </c>
      <c r="AX153" t="s">
        <v>3365</v>
      </c>
      <c r="AY153" t="s">
        <v>401</v>
      </c>
      <c r="AZ153" t="s">
        <v>954</v>
      </c>
      <c r="BA153" t="s">
        <v>401</v>
      </c>
      <c r="BC153">
        <v>1</v>
      </c>
      <c r="BD153" t="s">
        <v>401</v>
      </c>
      <c r="BE153" t="s">
        <v>401</v>
      </c>
      <c r="BF153" t="s">
        <v>3623</v>
      </c>
      <c r="BG153" t="s">
        <v>3624</v>
      </c>
      <c r="BH153" t="s">
        <v>401</v>
      </c>
      <c r="BK153" t="s">
        <v>401</v>
      </c>
      <c r="BL153" s="1"/>
      <c r="BM153">
        <v>8</v>
      </c>
      <c r="BN153" t="s">
        <v>3354</v>
      </c>
      <c r="BO153" t="s">
        <v>3414</v>
      </c>
      <c r="BP153" t="s">
        <v>3415</v>
      </c>
      <c r="BR153" t="s">
        <v>1386</v>
      </c>
      <c r="BS153" t="s">
        <v>401</v>
      </c>
      <c r="BT153" t="s">
        <v>401</v>
      </c>
      <c r="BU153" s="1">
        <v>45098</v>
      </c>
      <c r="BV153" t="s">
        <v>3625</v>
      </c>
      <c r="BW153" t="s">
        <v>722</v>
      </c>
    </row>
    <row r="154" spans="1:75" ht="158.44999999999999">
      <c r="A154" t="s">
        <v>3626</v>
      </c>
      <c r="B154" s="38" t="s">
        <v>689</v>
      </c>
      <c r="C154" t="s">
        <v>3627</v>
      </c>
      <c r="D154" t="s">
        <v>3628</v>
      </c>
      <c r="E154" s="16" t="s">
        <v>3629</v>
      </c>
      <c r="F154" s="16" t="s">
        <v>3630</v>
      </c>
      <c r="G154" s="35">
        <v>2017</v>
      </c>
      <c r="H154" t="s">
        <v>3631</v>
      </c>
      <c r="I154" t="s">
        <v>3354</v>
      </c>
      <c r="J154" t="s">
        <v>3355</v>
      </c>
      <c r="K154" t="s">
        <v>401</v>
      </c>
      <c r="L154" t="s">
        <v>401</v>
      </c>
      <c r="M154" t="s">
        <v>401</v>
      </c>
      <c r="N154" t="s">
        <v>3632</v>
      </c>
      <c r="O154" t="s">
        <v>401</v>
      </c>
      <c r="P154" t="s">
        <v>401</v>
      </c>
      <c r="Q154" t="s">
        <v>401</v>
      </c>
      <c r="R154" t="s">
        <v>401</v>
      </c>
      <c r="S154" t="s">
        <v>621</v>
      </c>
      <c r="T154" t="s">
        <v>3398</v>
      </c>
      <c r="U154" t="s">
        <v>3399</v>
      </c>
      <c r="V154" t="s">
        <v>3400</v>
      </c>
      <c r="W154" t="s">
        <v>3401</v>
      </c>
      <c r="X154" t="s">
        <v>3402</v>
      </c>
      <c r="Y154" t="s">
        <v>3403</v>
      </c>
      <c r="Z154" t="s">
        <v>3633</v>
      </c>
      <c r="AA154" t="s">
        <v>401</v>
      </c>
      <c r="AB154" t="s">
        <v>3634</v>
      </c>
      <c r="AC154" t="s">
        <v>3635</v>
      </c>
      <c r="AD154" t="s">
        <v>3636</v>
      </c>
      <c r="AE154" t="s">
        <v>3637</v>
      </c>
      <c r="AF154" t="s">
        <v>401</v>
      </c>
      <c r="AG154" t="s">
        <v>401</v>
      </c>
      <c r="AH154" t="s">
        <v>401</v>
      </c>
      <c r="AI154" t="s">
        <v>401</v>
      </c>
      <c r="AJ154" t="s">
        <v>401</v>
      </c>
      <c r="AK154" t="s">
        <v>401</v>
      </c>
      <c r="AL154">
        <v>37</v>
      </c>
      <c r="AM154">
        <v>2</v>
      </c>
      <c r="AN154">
        <v>2</v>
      </c>
      <c r="AO154">
        <v>0</v>
      </c>
      <c r="AP154">
        <v>8</v>
      </c>
      <c r="AQ154" t="s">
        <v>3047</v>
      </c>
      <c r="AR154" t="s">
        <v>3048</v>
      </c>
      <c r="AS154" t="s">
        <v>3049</v>
      </c>
      <c r="AT154" t="s">
        <v>3362</v>
      </c>
      <c r="AU154" t="s">
        <v>3363</v>
      </c>
      <c r="AV154" t="s">
        <v>401</v>
      </c>
      <c r="AW154" t="s">
        <v>3364</v>
      </c>
      <c r="AX154" t="s">
        <v>3365</v>
      </c>
      <c r="AY154" t="s">
        <v>401</v>
      </c>
      <c r="AZ154" t="s">
        <v>954</v>
      </c>
      <c r="BA154" t="s">
        <v>401</v>
      </c>
      <c r="BC154">
        <v>1</v>
      </c>
      <c r="BD154" t="s">
        <v>401</v>
      </c>
      <c r="BE154" t="s">
        <v>401</v>
      </c>
      <c r="BF154" t="s">
        <v>3638</v>
      </c>
      <c r="BG154" t="s">
        <v>3639</v>
      </c>
      <c r="BH154" t="s">
        <v>401</v>
      </c>
      <c r="BK154" t="s">
        <v>401</v>
      </c>
      <c r="BL154" s="1"/>
      <c r="BM154">
        <v>13</v>
      </c>
      <c r="BN154" t="s">
        <v>3354</v>
      </c>
      <c r="BO154" t="s">
        <v>3414</v>
      </c>
      <c r="BP154" t="s">
        <v>3415</v>
      </c>
      <c r="BR154" t="s">
        <v>795</v>
      </c>
      <c r="BS154" t="s">
        <v>401</v>
      </c>
      <c r="BT154" t="s">
        <v>401</v>
      </c>
      <c r="BU154" s="1">
        <v>45098</v>
      </c>
      <c r="BV154" t="s">
        <v>3640</v>
      </c>
      <c r="BW154" t="s">
        <v>722</v>
      </c>
    </row>
    <row r="155" spans="1:75" ht="52.9">
      <c r="A155" t="s">
        <v>3641</v>
      </c>
      <c r="B155" s="38" t="s">
        <v>689</v>
      </c>
      <c r="C155" t="s">
        <v>3642</v>
      </c>
      <c r="D155" t="s">
        <v>3643</v>
      </c>
      <c r="E155" s="16" t="s">
        <v>3644</v>
      </c>
      <c r="F155" s="16" t="s">
        <v>3645</v>
      </c>
      <c r="G155" s="35">
        <v>2017</v>
      </c>
      <c r="H155" t="s">
        <v>3646</v>
      </c>
      <c r="I155" t="s">
        <v>3354</v>
      </c>
      <c r="J155" t="s">
        <v>3355</v>
      </c>
      <c r="K155" t="s">
        <v>401</v>
      </c>
      <c r="L155" t="s">
        <v>401</v>
      </c>
      <c r="M155" t="s">
        <v>401</v>
      </c>
      <c r="N155" t="s">
        <v>3647</v>
      </c>
      <c r="O155" t="s">
        <v>401</v>
      </c>
      <c r="P155" t="s">
        <v>401</v>
      </c>
      <c r="Q155" t="s">
        <v>401</v>
      </c>
      <c r="R155" t="s">
        <v>401</v>
      </c>
      <c r="S155" t="s">
        <v>621</v>
      </c>
      <c r="T155" t="s">
        <v>3398</v>
      </c>
      <c r="U155" t="s">
        <v>3399</v>
      </c>
      <c r="V155" t="s">
        <v>3400</v>
      </c>
      <c r="W155" t="s">
        <v>3401</v>
      </c>
      <c r="X155" t="s">
        <v>3402</v>
      </c>
      <c r="Y155" t="s">
        <v>3403</v>
      </c>
      <c r="Z155" t="s">
        <v>3648</v>
      </c>
      <c r="AA155" t="s">
        <v>401</v>
      </c>
      <c r="AB155" t="s">
        <v>3649</v>
      </c>
      <c r="AC155" t="s">
        <v>3650</v>
      </c>
      <c r="AD155" t="s">
        <v>3651</v>
      </c>
      <c r="AE155" t="s">
        <v>3652</v>
      </c>
      <c r="AF155" t="s">
        <v>401</v>
      </c>
      <c r="AG155" t="s">
        <v>3653</v>
      </c>
      <c r="AH155" t="s">
        <v>3654</v>
      </c>
      <c r="AI155" t="s">
        <v>3655</v>
      </c>
      <c r="AJ155" t="s">
        <v>401</v>
      </c>
      <c r="AK155" t="s">
        <v>401</v>
      </c>
      <c r="AL155">
        <v>39</v>
      </c>
      <c r="AM155">
        <v>6</v>
      </c>
      <c r="AN155">
        <v>6</v>
      </c>
      <c r="AO155">
        <v>3</v>
      </c>
      <c r="AP155">
        <v>8</v>
      </c>
      <c r="AQ155" t="s">
        <v>3047</v>
      </c>
      <c r="AR155" t="s">
        <v>3048</v>
      </c>
      <c r="AS155" t="s">
        <v>3049</v>
      </c>
      <c r="AT155" t="s">
        <v>3362</v>
      </c>
      <c r="AU155" t="s">
        <v>3363</v>
      </c>
      <c r="AV155" t="s">
        <v>401</v>
      </c>
      <c r="AW155" t="s">
        <v>3364</v>
      </c>
      <c r="AX155" t="s">
        <v>3365</v>
      </c>
      <c r="AY155" t="s">
        <v>401</v>
      </c>
      <c r="AZ155" t="s">
        <v>954</v>
      </c>
      <c r="BA155" t="s">
        <v>401</v>
      </c>
      <c r="BC155">
        <v>1</v>
      </c>
      <c r="BD155" t="s">
        <v>401</v>
      </c>
      <c r="BE155" t="s">
        <v>401</v>
      </c>
      <c r="BF155" t="s">
        <v>3656</v>
      </c>
      <c r="BG155" t="s">
        <v>3657</v>
      </c>
      <c r="BH155" t="s">
        <v>401</v>
      </c>
      <c r="BK155" t="s">
        <v>401</v>
      </c>
      <c r="BL155" s="1"/>
      <c r="BM155">
        <v>15</v>
      </c>
      <c r="BN155" t="s">
        <v>3354</v>
      </c>
      <c r="BO155" t="s">
        <v>3414</v>
      </c>
      <c r="BP155" t="s">
        <v>3415</v>
      </c>
      <c r="BR155" t="s">
        <v>1141</v>
      </c>
      <c r="BS155" t="s">
        <v>401</v>
      </c>
      <c r="BT155" t="s">
        <v>401</v>
      </c>
      <c r="BU155" s="1">
        <v>45098</v>
      </c>
      <c r="BV155" t="s">
        <v>3658</v>
      </c>
      <c r="BW155" t="s">
        <v>722</v>
      </c>
    </row>
    <row r="156" spans="1:75" ht="145.15">
      <c r="A156" t="s">
        <v>3659</v>
      </c>
      <c r="B156" s="38" t="s">
        <v>689</v>
      </c>
      <c r="C156" t="s">
        <v>3660</v>
      </c>
      <c r="D156" t="s">
        <v>3661</v>
      </c>
      <c r="E156" s="16" t="s">
        <v>3662</v>
      </c>
      <c r="F156" s="16" t="s">
        <v>3663</v>
      </c>
      <c r="G156" s="35">
        <v>2017</v>
      </c>
      <c r="H156" t="s">
        <v>3664</v>
      </c>
      <c r="I156" t="s">
        <v>3354</v>
      </c>
      <c r="J156" t="s">
        <v>3355</v>
      </c>
      <c r="K156" t="s">
        <v>401</v>
      </c>
      <c r="L156" t="s">
        <v>401</v>
      </c>
      <c r="M156" t="s">
        <v>401</v>
      </c>
      <c r="N156" t="s">
        <v>3665</v>
      </c>
      <c r="O156" t="s">
        <v>401</v>
      </c>
      <c r="P156" t="s">
        <v>401</v>
      </c>
      <c r="Q156" t="s">
        <v>401</v>
      </c>
      <c r="R156" t="s">
        <v>401</v>
      </c>
      <c r="S156" t="s">
        <v>621</v>
      </c>
      <c r="T156" t="s">
        <v>3398</v>
      </c>
      <c r="U156" t="s">
        <v>3399</v>
      </c>
      <c r="V156" t="s">
        <v>3400</v>
      </c>
      <c r="W156" t="s">
        <v>3401</v>
      </c>
      <c r="X156" t="s">
        <v>3402</v>
      </c>
      <c r="Y156" t="s">
        <v>3403</v>
      </c>
      <c r="Z156" t="s">
        <v>3666</v>
      </c>
      <c r="AA156" t="s">
        <v>401</v>
      </c>
      <c r="AB156" t="s">
        <v>3667</v>
      </c>
      <c r="AC156" t="s">
        <v>3668</v>
      </c>
      <c r="AD156" t="s">
        <v>3669</v>
      </c>
      <c r="AE156" t="s">
        <v>3670</v>
      </c>
      <c r="AF156" t="s">
        <v>401</v>
      </c>
      <c r="AG156" t="s">
        <v>401</v>
      </c>
      <c r="AH156" t="s">
        <v>3671</v>
      </c>
      <c r="AI156" t="s">
        <v>3672</v>
      </c>
      <c r="AJ156" t="s">
        <v>3673</v>
      </c>
      <c r="AK156" t="s">
        <v>401</v>
      </c>
      <c r="AL156">
        <v>39</v>
      </c>
      <c r="AM156">
        <v>8</v>
      </c>
      <c r="AN156">
        <v>8</v>
      </c>
      <c r="AO156">
        <v>3</v>
      </c>
      <c r="AP156">
        <v>17</v>
      </c>
      <c r="AQ156" t="s">
        <v>3047</v>
      </c>
      <c r="AR156" t="s">
        <v>3048</v>
      </c>
      <c r="AS156" t="s">
        <v>3049</v>
      </c>
      <c r="AT156" t="s">
        <v>3362</v>
      </c>
      <c r="AU156" t="s">
        <v>3363</v>
      </c>
      <c r="AV156" t="s">
        <v>401</v>
      </c>
      <c r="AW156" t="s">
        <v>3364</v>
      </c>
      <c r="AX156" t="s">
        <v>3365</v>
      </c>
      <c r="AY156" t="s">
        <v>401</v>
      </c>
      <c r="AZ156" t="s">
        <v>954</v>
      </c>
      <c r="BA156" t="s">
        <v>401</v>
      </c>
      <c r="BC156">
        <v>1</v>
      </c>
      <c r="BD156" t="s">
        <v>401</v>
      </c>
      <c r="BE156" t="s">
        <v>401</v>
      </c>
      <c r="BF156" t="s">
        <v>3674</v>
      </c>
      <c r="BG156" t="s">
        <v>3675</v>
      </c>
      <c r="BH156" t="s">
        <v>401</v>
      </c>
      <c r="BK156" t="s">
        <v>401</v>
      </c>
      <c r="BL156" s="1"/>
      <c r="BM156">
        <v>10</v>
      </c>
      <c r="BN156" t="s">
        <v>3354</v>
      </c>
      <c r="BO156" t="s">
        <v>3414</v>
      </c>
      <c r="BP156" t="s">
        <v>3415</v>
      </c>
      <c r="BR156" t="s">
        <v>1386</v>
      </c>
      <c r="BS156" t="s">
        <v>401</v>
      </c>
      <c r="BT156" t="s">
        <v>401</v>
      </c>
      <c r="BU156" s="1">
        <v>45098</v>
      </c>
      <c r="BV156" t="s">
        <v>3676</v>
      </c>
      <c r="BW156" t="s">
        <v>722</v>
      </c>
    </row>
    <row r="157" spans="1:75" ht="198">
      <c r="A157" t="s">
        <v>3677</v>
      </c>
      <c r="B157" s="38" t="s">
        <v>689</v>
      </c>
      <c r="C157" t="s">
        <v>3678</v>
      </c>
      <c r="D157" t="s">
        <v>3679</v>
      </c>
      <c r="E157" s="16" t="s">
        <v>3680</v>
      </c>
      <c r="F157" s="16" t="s">
        <v>3681</v>
      </c>
      <c r="G157" s="35">
        <v>2017</v>
      </c>
      <c r="H157" t="s">
        <v>3682</v>
      </c>
      <c r="I157" t="s">
        <v>3354</v>
      </c>
      <c r="J157" t="s">
        <v>3355</v>
      </c>
      <c r="K157" t="s">
        <v>401</v>
      </c>
      <c r="L157" t="s">
        <v>401</v>
      </c>
      <c r="M157" t="s">
        <v>401</v>
      </c>
      <c r="N157" t="s">
        <v>3683</v>
      </c>
      <c r="O157" t="s">
        <v>401</v>
      </c>
      <c r="P157" t="s">
        <v>401</v>
      </c>
      <c r="Q157" t="s">
        <v>401</v>
      </c>
      <c r="R157" t="s">
        <v>401</v>
      </c>
      <c r="S157" t="s">
        <v>621</v>
      </c>
      <c r="T157" t="s">
        <v>3398</v>
      </c>
      <c r="U157" t="s">
        <v>3399</v>
      </c>
      <c r="V157" t="s">
        <v>3400</v>
      </c>
      <c r="W157" t="s">
        <v>3401</v>
      </c>
      <c r="X157" t="s">
        <v>3402</v>
      </c>
      <c r="Y157" t="s">
        <v>3403</v>
      </c>
      <c r="Z157" t="s">
        <v>3684</v>
      </c>
      <c r="AA157" t="s">
        <v>3685</v>
      </c>
      <c r="AB157" t="s">
        <v>3686</v>
      </c>
      <c r="AC157" t="s">
        <v>3687</v>
      </c>
      <c r="AD157" t="s">
        <v>3688</v>
      </c>
      <c r="AE157" t="s">
        <v>3689</v>
      </c>
      <c r="AF157" t="s">
        <v>3690</v>
      </c>
      <c r="AG157" t="s">
        <v>3691</v>
      </c>
      <c r="AH157" t="s">
        <v>401</v>
      </c>
      <c r="AI157" t="s">
        <v>401</v>
      </c>
      <c r="AJ157" t="s">
        <v>401</v>
      </c>
      <c r="AK157" t="s">
        <v>401</v>
      </c>
      <c r="AL157">
        <v>38</v>
      </c>
      <c r="AM157">
        <v>8</v>
      </c>
      <c r="AN157">
        <v>8</v>
      </c>
      <c r="AO157">
        <v>4</v>
      </c>
      <c r="AP157">
        <v>26</v>
      </c>
      <c r="AQ157" t="s">
        <v>3047</v>
      </c>
      <c r="AR157" t="s">
        <v>3048</v>
      </c>
      <c r="AS157" t="s">
        <v>3049</v>
      </c>
      <c r="AT157" t="s">
        <v>3362</v>
      </c>
      <c r="AU157" t="s">
        <v>3363</v>
      </c>
      <c r="AV157" t="s">
        <v>401</v>
      </c>
      <c r="AW157" t="s">
        <v>3364</v>
      </c>
      <c r="AX157" t="s">
        <v>3365</v>
      </c>
      <c r="AY157" t="s">
        <v>401</v>
      </c>
      <c r="AZ157" t="s">
        <v>954</v>
      </c>
      <c r="BA157" t="s">
        <v>401</v>
      </c>
      <c r="BC157">
        <v>1</v>
      </c>
      <c r="BD157" t="s">
        <v>401</v>
      </c>
      <c r="BE157" t="s">
        <v>401</v>
      </c>
      <c r="BF157" t="s">
        <v>3692</v>
      </c>
      <c r="BG157" t="s">
        <v>3693</v>
      </c>
      <c r="BH157" t="s">
        <v>401</v>
      </c>
      <c r="BK157" t="s">
        <v>401</v>
      </c>
      <c r="BL157" s="1"/>
      <c r="BM157">
        <v>11</v>
      </c>
      <c r="BN157" t="s">
        <v>3354</v>
      </c>
      <c r="BO157" t="s">
        <v>3414</v>
      </c>
      <c r="BP157" t="s">
        <v>3415</v>
      </c>
      <c r="BR157" t="s">
        <v>1185</v>
      </c>
      <c r="BS157" t="s">
        <v>401</v>
      </c>
      <c r="BT157" t="s">
        <v>401</v>
      </c>
      <c r="BU157" s="1">
        <v>45098</v>
      </c>
      <c r="BV157" t="s">
        <v>3694</v>
      </c>
      <c r="BW157" t="s">
        <v>722</v>
      </c>
    </row>
    <row r="158" spans="1:75" ht="145.15">
      <c r="A158" t="s">
        <v>3695</v>
      </c>
      <c r="B158" s="38" t="s">
        <v>689</v>
      </c>
      <c r="C158" t="s">
        <v>3696</v>
      </c>
      <c r="D158" t="s">
        <v>3697</v>
      </c>
      <c r="E158" s="16" t="s">
        <v>3698</v>
      </c>
      <c r="F158" s="16" t="s">
        <v>3699</v>
      </c>
      <c r="G158" s="35">
        <v>2017</v>
      </c>
      <c r="H158" t="s">
        <v>3700</v>
      </c>
      <c r="I158" t="s">
        <v>3354</v>
      </c>
      <c r="J158" t="s">
        <v>3355</v>
      </c>
      <c r="K158" t="s">
        <v>401</v>
      </c>
      <c r="L158" t="s">
        <v>401</v>
      </c>
      <c r="M158" t="s">
        <v>401</v>
      </c>
      <c r="N158" t="s">
        <v>3701</v>
      </c>
      <c r="O158" t="s">
        <v>401</v>
      </c>
      <c r="P158" t="s">
        <v>401</v>
      </c>
      <c r="Q158" t="s">
        <v>401</v>
      </c>
      <c r="R158" t="s">
        <v>401</v>
      </c>
      <c r="S158" t="s">
        <v>621</v>
      </c>
      <c r="T158" t="s">
        <v>3398</v>
      </c>
      <c r="U158" t="s">
        <v>3399</v>
      </c>
      <c r="V158" t="s">
        <v>3400</v>
      </c>
      <c r="W158" t="s">
        <v>3401</v>
      </c>
      <c r="X158" t="s">
        <v>3402</v>
      </c>
      <c r="Y158" t="s">
        <v>3403</v>
      </c>
      <c r="Z158" t="s">
        <v>3702</v>
      </c>
      <c r="AA158" t="s">
        <v>3703</v>
      </c>
      <c r="AB158" t="s">
        <v>3704</v>
      </c>
      <c r="AC158" t="s">
        <v>3705</v>
      </c>
      <c r="AD158" t="s">
        <v>3706</v>
      </c>
      <c r="AE158" t="s">
        <v>3707</v>
      </c>
      <c r="AF158" t="s">
        <v>3708</v>
      </c>
      <c r="AG158" t="s">
        <v>3709</v>
      </c>
      <c r="AH158" t="s">
        <v>401</v>
      </c>
      <c r="AI158" t="s">
        <v>401</v>
      </c>
      <c r="AJ158" t="s">
        <v>401</v>
      </c>
      <c r="AK158" t="s">
        <v>401</v>
      </c>
      <c r="AL158">
        <v>22</v>
      </c>
      <c r="AM158">
        <v>9</v>
      </c>
      <c r="AN158">
        <v>9</v>
      </c>
      <c r="AO158">
        <v>4</v>
      </c>
      <c r="AP158">
        <v>26</v>
      </c>
      <c r="AQ158" t="s">
        <v>3047</v>
      </c>
      <c r="AR158" t="s">
        <v>3048</v>
      </c>
      <c r="AS158" t="s">
        <v>3049</v>
      </c>
      <c r="AT158" t="s">
        <v>3362</v>
      </c>
      <c r="AU158" t="s">
        <v>3363</v>
      </c>
      <c r="AV158" t="s">
        <v>401</v>
      </c>
      <c r="AW158" t="s">
        <v>3364</v>
      </c>
      <c r="AX158" t="s">
        <v>3365</v>
      </c>
      <c r="AY158" t="s">
        <v>401</v>
      </c>
      <c r="AZ158" t="s">
        <v>954</v>
      </c>
      <c r="BA158" t="s">
        <v>401</v>
      </c>
      <c r="BC158">
        <v>1</v>
      </c>
      <c r="BD158" t="s">
        <v>401</v>
      </c>
      <c r="BE158" t="s">
        <v>401</v>
      </c>
      <c r="BF158" t="s">
        <v>3710</v>
      </c>
      <c r="BG158" t="s">
        <v>3711</v>
      </c>
      <c r="BH158" t="s">
        <v>401</v>
      </c>
      <c r="BK158" t="s">
        <v>401</v>
      </c>
      <c r="BL158" s="1"/>
      <c r="BM158">
        <v>13</v>
      </c>
      <c r="BN158" t="s">
        <v>3354</v>
      </c>
      <c r="BO158" t="s">
        <v>3414</v>
      </c>
      <c r="BP158" t="s">
        <v>3415</v>
      </c>
      <c r="BR158" t="s">
        <v>1386</v>
      </c>
      <c r="BS158" t="s">
        <v>401</v>
      </c>
      <c r="BT158" t="s">
        <v>401</v>
      </c>
      <c r="BU158" s="1">
        <v>45098</v>
      </c>
      <c r="BV158" t="s">
        <v>3712</v>
      </c>
      <c r="BW158" t="s">
        <v>722</v>
      </c>
    </row>
    <row r="159" spans="1:75" ht="145.15">
      <c r="A159" t="s">
        <v>3713</v>
      </c>
      <c r="B159" s="38" t="s">
        <v>689</v>
      </c>
      <c r="C159" t="s">
        <v>3714</v>
      </c>
      <c r="D159" t="s">
        <v>3715</v>
      </c>
      <c r="E159" s="16" t="s">
        <v>3716</v>
      </c>
      <c r="F159" s="16" t="s">
        <v>3717</v>
      </c>
      <c r="G159" s="35">
        <v>2017</v>
      </c>
      <c r="H159" t="s">
        <v>3718</v>
      </c>
      <c r="I159" t="s">
        <v>3354</v>
      </c>
      <c r="J159" t="s">
        <v>3355</v>
      </c>
      <c r="K159" t="s">
        <v>401</v>
      </c>
      <c r="L159" t="s">
        <v>401</v>
      </c>
      <c r="M159" t="s">
        <v>401</v>
      </c>
      <c r="N159" t="s">
        <v>3719</v>
      </c>
      <c r="O159" t="s">
        <v>401</v>
      </c>
      <c r="P159" t="s">
        <v>401</v>
      </c>
      <c r="Q159" t="s">
        <v>401</v>
      </c>
      <c r="R159" t="s">
        <v>401</v>
      </c>
      <c r="S159" t="s">
        <v>621</v>
      </c>
      <c r="T159" t="s">
        <v>3398</v>
      </c>
      <c r="U159" t="s">
        <v>3399</v>
      </c>
      <c r="V159" t="s">
        <v>3400</v>
      </c>
      <c r="W159" t="s">
        <v>3401</v>
      </c>
      <c r="X159" t="s">
        <v>3402</v>
      </c>
      <c r="Y159" t="s">
        <v>3403</v>
      </c>
      <c r="Z159" t="s">
        <v>3720</v>
      </c>
      <c r="AA159" t="s">
        <v>401</v>
      </c>
      <c r="AB159" t="s">
        <v>3721</v>
      </c>
      <c r="AC159" t="s">
        <v>3722</v>
      </c>
      <c r="AD159" t="s">
        <v>3723</v>
      </c>
      <c r="AE159" t="s">
        <v>3724</v>
      </c>
      <c r="AF159" t="s">
        <v>3725</v>
      </c>
      <c r="AG159" t="s">
        <v>3726</v>
      </c>
      <c r="AH159" t="s">
        <v>401</v>
      </c>
      <c r="AI159" t="s">
        <v>401</v>
      </c>
      <c r="AJ159" t="s">
        <v>401</v>
      </c>
      <c r="AK159" t="s">
        <v>401</v>
      </c>
      <c r="AL159">
        <v>18</v>
      </c>
      <c r="AM159">
        <v>2</v>
      </c>
      <c r="AN159">
        <v>2</v>
      </c>
      <c r="AO159">
        <v>0</v>
      </c>
      <c r="AP159">
        <v>2</v>
      </c>
      <c r="AQ159" t="s">
        <v>3047</v>
      </c>
      <c r="AR159" t="s">
        <v>3048</v>
      </c>
      <c r="AS159" t="s">
        <v>3049</v>
      </c>
      <c r="AT159" t="s">
        <v>3362</v>
      </c>
      <c r="AU159" t="s">
        <v>3363</v>
      </c>
      <c r="AV159" t="s">
        <v>401</v>
      </c>
      <c r="AW159" t="s">
        <v>3364</v>
      </c>
      <c r="AX159" t="s">
        <v>3365</v>
      </c>
      <c r="AY159" t="s">
        <v>401</v>
      </c>
      <c r="AZ159" t="s">
        <v>954</v>
      </c>
      <c r="BA159" t="s">
        <v>401</v>
      </c>
      <c r="BC159">
        <v>1</v>
      </c>
      <c r="BD159" t="s">
        <v>401</v>
      </c>
      <c r="BE159" t="s">
        <v>401</v>
      </c>
      <c r="BF159" t="s">
        <v>3727</v>
      </c>
      <c r="BG159" t="s">
        <v>3728</v>
      </c>
      <c r="BH159" t="s">
        <v>401</v>
      </c>
      <c r="BK159" t="s">
        <v>401</v>
      </c>
      <c r="BL159" s="1"/>
      <c r="BM159">
        <v>9</v>
      </c>
      <c r="BN159" t="s">
        <v>3354</v>
      </c>
      <c r="BO159" t="s">
        <v>3414</v>
      </c>
      <c r="BP159" t="s">
        <v>3415</v>
      </c>
      <c r="BR159" t="s">
        <v>795</v>
      </c>
      <c r="BS159" t="s">
        <v>401</v>
      </c>
      <c r="BT159" t="s">
        <v>401</v>
      </c>
      <c r="BU159" s="1">
        <v>45098</v>
      </c>
      <c r="BV159" t="s">
        <v>3729</v>
      </c>
      <c r="BW159" t="s">
        <v>722</v>
      </c>
    </row>
    <row r="160" spans="1:75" ht="158.44999999999999">
      <c r="A160" t="s">
        <v>3730</v>
      </c>
      <c r="B160" s="38" t="s">
        <v>689</v>
      </c>
      <c r="C160" t="s">
        <v>3731</v>
      </c>
      <c r="D160" t="s">
        <v>3732</v>
      </c>
      <c r="E160" s="16" t="s">
        <v>3733</v>
      </c>
      <c r="F160" s="16" t="s">
        <v>3734</v>
      </c>
      <c r="G160" s="35">
        <v>2017</v>
      </c>
      <c r="H160" t="s">
        <v>3735</v>
      </c>
      <c r="I160" t="s">
        <v>3354</v>
      </c>
      <c r="J160" t="s">
        <v>3355</v>
      </c>
      <c r="K160" t="s">
        <v>401</v>
      </c>
      <c r="L160" t="s">
        <v>401</v>
      </c>
      <c r="M160" t="s">
        <v>401</v>
      </c>
      <c r="N160" t="s">
        <v>3736</v>
      </c>
      <c r="O160" t="s">
        <v>401</v>
      </c>
      <c r="P160" t="s">
        <v>401</v>
      </c>
      <c r="Q160" t="s">
        <v>401</v>
      </c>
      <c r="R160" t="s">
        <v>401</v>
      </c>
      <c r="S160" t="s">
        <v>621</v>
      </c>
      <c r="T160" t="s">
        <v>3398</v>
      </c>
      <c r="U160" t="s">
        <v>3399</v>
      </c>
      <c r="V160" t="s">
        <v>3400</v>
      </c>
      <c r="W160" t="s">
        <v>3401</v>
      </c>
      <c r="X160" t="s">
        <v>3402</v>
      </c>
      <c r="Y160" t="s">
        <v>3403</v>
      </c>
      <c r="Z160" t="s">
        <v>3737</v>
      </c>
      <c r="AA160" t="s">
        <v>3738</v>
      </c>
      <c r="AB160" t="s">
        <v>3739</v>
      </c>
      <c r="AC160" t="s">
        <v>3740</v>
      </c>
      <c r="AD160" t="s">
        <v>3741</v>
      </c>
      <c r="AE160" t="s">
        <v>3742</v>
      </c>
      <c r="AF160" t="s">
        <v>3743</v>
      </c>
      <c r="AG160" t="s">
        <v>401</v>
      </c>
      <c r="AH160" t="s">
        <v>401</v>
      </c>
      <c r="AI160" t="s">
        <v>401</v>
      </c>
      <c r="AJ160" t="s">
        <v>401</v>
      </c>
      <c r="AK160" t="s">
        <v>401</v>
      </c>
      <c r="AL160">
        <v>96</v>
      </c>
      <c r="AM160">
        <v>5</v>
      </c>
      <c r="AN160">
        <v>5</v>
      </c>
      <c r="AO160">
        <v>7</v>
      </c>
      <c r="AP160">
        <v>35</v>
      </c>
      <c r="AQ160" t="s">
        <v>3047</v>
      </c>
      <c r="AR160" t="s">
        <v>3048</v>
      </c>
      <c r="AS160" t="s">
        <v>3049</v>
      </c>
      <c r="AT160" t="s">
        <v>3362</v>
      </c>
      <c r="AU160" t="s">
        <v>3363</v>
      </c>
      <c r="AV160" t="s">
        <v>401</v>
      </c>
      <c r="AW160" t="s">
        <v>3364</v>
      </c>
      <c r="AX160" t="s">
        <v>3365</v>
      </c>
      <c r="AY160" t="s">
        <v>401</v>
      </c>
      <c r="AZ160" t="s">
        <v>954</v>
      </c>
      <c r="BA160" t="s">
        <v>401</v>
      </c>
      <c r="BC160">
        <v>1</v>
      </c>
      <c r="BD160" t="s">
        <v>401</v>
      </c>
      <c r="BE160" t="s">
        <v>401</v>
      </c>
      <c r="BF160" t="s">
        <v>3744</v>
      </c>
      <c r="BG160" t="s">
        <v>3745</v>
      </c>
      <c r="BH160" t="s">
        <v>401</v>
      </c>
      <c r="BK160" t="s">
        <v>401</v>
      </c>
      <c r="BL160" s="1"/>
      <c r="BM160">
        <v>20</v>
      </c>
      <c r="BN160" t="s">
        <v>3354</v>
      </c>
      <c r="BO160" t="s">
        <v>3414</v>
      </c>
      <c r="BP160" t="s">
        <v>3415</v>
      </c>
      <c r="BR160" t="s">
        <v>795</v>
      </c>
      <c r="BS160" t="s">
        <v>401</v>
      </c>
      <c r="BT160" t="s">
        <v>401</v>
      </c>
      <c r="BU160" s="1">
        <v>45098</v>
      </c>
      <c r="BV160" t="s">
        <v>3746</v>
      </c>
      <c r="BW160" t="s">
        <v>722</v>
      </c>
    </row>
    <row r="161" spans="1:75" ht="105.6">
      <c r="A161" t="s">
        <v>3747</v>
      </c>
      <c r="B161" s="38" t="s">
        <v>689</v>
      </c>
      <c r="C161" t="s">
        <v>3748</v>
      </c>
      <c r="D161" t="s">
        <v>3749</v>
      </c>
      <c r="E161" s="16" t="s">
        <v>3750</v>
      </c>
      <c r="F161" s="16" t="s">
        <v>3751</v>
      </c>
      <c r="G161" s="35">
        <v>2017</v>
      </c>
      <c r="H161" t="s">
        <v>3752</v>
      </c>
      <c r="I161" t="s">
        <v>3354</v>
      </c>
      <c r="J161" t="s">
        <v>3355</v>
      </c>
      <c r="K161" t="s">
        <v>401</v>
      </c>
      <c r="L161" t="s">
        <v>401</v>
      </c>
      <c r="M161" t="s">
        <v>401</v>
      </c>
      <c r="N161" t="s">
        <v>3753</v>
      </c>
      <c r="O161" t="s">
        <v>401</v>
      </c>
      <c r="P161" t="s">
        <v>401</v>
      </c>
      <c r="Q161" t="s">
        <v>401</v>
      </c>
      <c r="R161" t="s">
        <v>401</v>
      </c>
      <c r="S161" t="s">
        <v>621</v>
      </c>
      <c r="T161" t="s">
        <v>3398</v>
      </c>
      <c r="U161" t="s">
        <v>3399</v>
      </c>
      <c r="V161" t="s">
        <v>3400</v>
      </c>
      <c r="W161" t="s">
        <v>3401</v>
      </c>
      <c r="X161" t="s">
        <v>3402</v>
      </c>
      <c r="Y161" t="s">
        <v>3403</v>
      </c>
      <c r="Z161" t="s">
        <v>3754</v>
      </c>
      <c r="AA161" t="s">
        <v>401</v>
      </c>
      <c r="AB161" t="s">
        <v>3755</v>
      </c>
      <c r="AC161" t="s">
        <v>401</v>
      </c>
      <c r="AD161" t="s">
        <v>3756</v>
      </c>
      <c r="AE161" t="s">
        <v>3757</v>
      </c>
      <c r="AF161" t="s">
        <v>3758</v>
      </c>
      <c r="AG161" t="s">
        <v>401</v>
      </c>
      <c r="AH161" t="s">
        <v>401</v>
      </c>
      <c r="AI161" t="s">
        <v>401</v>
      </c>
      <c r="AJ161" t="s">
        <v>401</v>
      </c>
      <c r="AK161" t="s">
        <v>401</v>
      </c>
      <c r="AL161">
        <v>29</v>
      </c>
      <c r="AM161">
        <v>0</v>
      </c>
      <c r="AN161">
        <v>0</v>
      </c>
      <c r="AO161">
        <v>1</v>
      </c>
      <c r="AP161">
        <v>19</v>
      </c>
      <c r="AQ161" t="s">
        <v>3047</v>
      </c>
      <c r="AR161" t="s">
        <v>3048</v>
      </c>
      <c r="AS161" t="s">
        <v>3049</v>
      </c>
      <c r="AT161" t="s">
        <v>3362</v>
      </c>
      <c r="AU161" t="s">
        <v>3363</v>
      </c>
      <c r="AV161" t="s">
        <v>401</v>
      </c>
      <c r="AW161" t="s">
        <v>3364</v>
      </c>
      <c r="AX161" t="s">
        <v>3365</v>
      </c>
      <c r="AY161" t="s">
        <v>401</v>
      </c>
      <c r="AZ161" t="s">
        <v>954</v>
      </c>
      <c r="BA161" t="s">
        <v>401</v>
      </c>
      <c r="BC161">
        <v>1</v>
      </c>
      <c r="BD161" t="s">
        <v>401</v>
      </c>
      <c r="BE161" t="s">
        <v>401</v>
      </c>
      <c r="BF161" t="s">
        <v>3759</v>
      </c>
      <c r="BG161" t="s">
        <v>3760</v>
      </c>
      <c r="BH161" t="s">
        <v>401</v>
      </c>
      <c r="BK161" t="s">
        <v>401</v>
      </c>
      <c r="BL161" s="1"/>
      <c r="BM161">
        <v>9</v>
      </c>
      <c r="BN161" t="s">
        <v>3354</v>
      </c>
      <c r="BO161" t="s">
        <v>3414</v>
      </c>
      <c r="BP161" t="s">
        <v>3415</v>
      </c>
      <c r="BR161" t="s">
        <v>795</v>
      </c>
      <c r="BS161" t="s">
        <v>401</v>
      </c>
      <c r="BT161" t="s">
        <v>401</v>
      </c>
      <c r="BU161" s="1">
        <v>45098</v>
      </c>
      <c r="BV161" t="s">
        <v>3761</v>
      </c>
      <c r="BW161" t="s">
        <v>722</v>
      </c>
    </row>
    <row r="162" spans="1:75" ht="145.15">
      <c r="A162" t="s">
        <v>3762</v>
      </c>
      <c r="B162" s="38" t="s">
        <v>689</v>
      </c>
      <c r="C162" t="s">
        <v>3763</v>
      </c>
      <c r="D162" t="s">
        <v>3764</v>
      </c>
      <c r="E162" s="16" t="s">
        <v>3765</v>
      </c>
      <c r="F162" s="16" t="s">
        <v>3766</v>
      </c>
      <c r="G162" s="35">
        <v>2017</v>
      </c>
      <c r="H162" t="s">
        <v>3767</v>
      </c>
      <c r="I162" t="s">
        <v>3354</v>
      </c>
      <c r="J162" t="s">
        <v>3355</v>
      </c>
      <c r="K162" t="s">
        <v>401</v>
      </c>
      <c r="L162" t="s">
        <v>401</v>
      </c>
      <c r="M162" t="s">
        <v>401</v>
      </c>
      <c r="N162" t="s">
        <v>3768</v>
      </c>
      <c r="O162" t="s">
        <v>401</v>
      </c>
      <c r="P162" t="s">
        <v>401</v>
      </c>
      <c r="Q162" t="s">
        <v>401</v>
      </c>
      <c r="R162" t="s">
        <v>401</v>
      </c>
      <c r="S162" t="s">
        <v>621</v>
      </c>
      <c r="T162" t="s">
        <v>3398</v>
      </c>
      <c r="U162" t="s">
        <v>3399</v>
      </c>
      <c r="V162" t="s">
        <v>3400</v>
      </c>
      <c r="W162" t="s">
        <v>3401</v>
      </c>
      <c r="X162" t="s">
        <v>3402</v>
      </c>
      <c r="Y162" t="s">
        <v>3403</v>
      </c>
      <c r="Z162" t="s">
        <v>3769</v>
      </c>
      <c r="AA162" t="s">
        <v>3770</v>
      </c>
      <c r="AB162" t="s">
        <v>3771</v>
      </c>
      <c r="AC162" t="s">
        <v>2789</v>
      </c>
      <c r="AD162" t="s">
        <v>3772</v>
      </c>
      <c r="AE162" t="s">
        <v>3773</v>
      </c>
      <c r="AF162" t="s">
        <v>3758</v>
      </c>
      <c r="AG162" t="s">
        <v>3774</v>
      </c>
      <c r="AH162" t="s">
        <v>401</v>
      </c>
      <c r="AI162" t="s">
        <v>401</v>
      </c>
      <c r="AJ162" t="s">
        <v>401</v>
      </c>
      <c r="AK162" t="s">
        <v>401</v>
      </c>
      <c r="AL162">
        <v>50</v>
      </c>
      <c r="AM162">
        <v>4</v>
      </c>
      <c r="AN162">
        <v>4</v>
      </c>
      <c r="AO162">
        <v>2</v>
      </c>
      <c r="AP162">
        <v>23</v>
      </c>
      <c r="AQ162" t="s">
        <v>3047</v>
      </c>
      <c r="AR162" t="s">
        <v>3048</v>
      </c>
      <c r="AS162" t="s">
        <v>3049</v>
      </c>
      <c r="AT162" t="s">
        <v>3362</v>
      </c>
      <c r="AU162" t="s">
        <v>3363</v>
      </c>
      <c r="AV162" t="s">
        <v>401</v>
      </c>
      <c r="AW162" t="s">
        <v>3364</v>
      </c>
      <c r="AX162" t="s">
        <v>3365</v>
      </c>
      <c r="AY162" t="s">
        <v>401</v>
      </c>
      <c r="AZ162" t="s">
        <v>954</v>
      </c>
      <c r="BA162" t="s">
        <v>401</v>
      </c>
      <c r="BC162">
        <v>1</v>
      </c>
      <c r="BD162" t="s">
        <v>401</v>
      </c>
      <c r="BE162" t="s">
        <v>401</v>
      </c>
      <c r="BF162" t="s">
        <v>3775</v>
      </c>
      <c r="BG162" t="s">
        <v>3776</v>
      </c>
      <c r="BH162" t="s">
        <v>401</v>
      </c>
      <c r="BK162" t="s">
        <v>401</v>
      </c>
      <c r="BL162" s="1"/>
      <c r="BM162">
        <v>15</v>
      </c>
      <c r="BN162" t="s">
        <v>3354</v>
      </c>
      <c r="BO162" t="s">
        <v>3414</v>
      </c>
      <c r="BP162" t="s">
        <v>3415</v>
      </c>
      <c r="BR162" t="s">
        <v>795</v>
      </c>
      <c r="BS162" t="s">
        <v>401</v>
      </c>
      <c r="BT162" t="s">
        <v>401</v>
      </c>
      <c r="BU162" s="1">
        <v>45098</v>
      </c>
      <c r="BV162" t="s">
        <v>3777</v>
      </c>
      <c r="BW162" t="s">
        <v>722</v>
      </c>
    </row>
    <row r="163" spans="1:75" ht="118.9">
      <c r="A163" t="s">
        <v>3778</v>
      </c>
      <c r="B163" s="38" t="s">
        <v>689</v>
      </c>
      <c r="C163" t="s">
        <v>3779</v>
      </c>
      <c r="D163" t="s">
        <v>3780</v>
      </c>
      <c r="E163" s="16" t="s">
        <v>3781</v>
      </c>
      <c r="F163" s="16" t="s">
        <v>3782</v>
      </c>
      <c r="G163" s="35">
        <v>2017</v>
      </c>
      <c r="H163" t="s">
        <v>3783</v>
      </c>
      <c r="I163" t="s">
        <v>3354</v>
      </c>
      <c r="J163" t="s">
        <v>3355</v>
      </c>
      <c r="K163" t="s">
        <v>401</v>
      </c>
      <c r="L163" t="s">
        <v>401</v>
      </c>
      <c r="M163" t="s">
        <v>401</v>
      </c>
      <c r="N163" t="s">
        <v>3784</v>
      </c>
      <c r="O163" t="s">
        <v>401</v>
      </c>
      <c r="P163" t="s">
        <v>401</v>
      </c>
      <c r="Q163" t="s">
        <v>401</v>
      </c>
      <c r="R163" t="s">
        <v>401</v>
      </c>
      <c r="S163" t="s">
        <v>621</v>
      </c>
      <c r="T163" t="s">
        <v>3398</v>
      </c>
      <c r="U163" t="s">
        <v>3399</v>
      </c>
      <c r="V163" t="s">
        <v>3400</v>
      </c>
      <c r="W163" t="s">
        <v>3401</v>
      </c>
      <c r="X163" t="s">
        <v>3402</v>
      </c>
      <c r="Y163" t="s">
        <v>3403</v>
      </c>
      <c r="Z163" t="s">
        <v>3785</v>
      </c>
      <c r="AA163" t="s">
        <v>401</v>
      </c>
      <c r="AB163" t="s">
        <v>3786</v>
      </c>
      <c r="AC163" t="s">
        <v>401</v>
      </c>
      <c r="AD163" t="s">
        <v>3787</v>
      </c>
      <c r="AE163" t="s">
        <v>3788</v>
      </c>
      <c r="AF163" t="s">
        <v>401</v>
      </c>
      <c r="AG163" t="s">
        <v>3789</v>
      </c>
      <c r="AH163" t="s">
        <v>3790</v>
      </c>
      <c r="AI163" t="s">
        <v>3790</v>
      </c>
      <c r="AJ163" t="s">
        <v>3791</v>
      </c>
      <c r="AK163" t="s">
        <v>401</v>
      </c>
      <c r="AL163">
        <v>14</v>
      </c>
      <c r="AM163">
        <v>15</v>
      </c>
      <c r="AN163">
        <v>15</v>
      </c>
      <c r="AO163">
        <v>10</v>
      </c>
      <c r="AP163">
        <v>84</v>
      </c>
      <c r="AQ163" t="s">
        <v>3047</v>
      </c>
      <c r="AR163" t="s">
        <v>3048</v>
      </c>
      <c r="AS163" t="s">
        <v>3049</v>
      </c>
      <c r="AT163" t="s">
        <v>3362</v>
      </c>
      <c r="AU163" t="s">
        <v>3363</v>
      </c>
      <c r="AV163" t="s">
        <v>401</v>
      </c>
      <c r="AW163" t="s">
        <v>3364</v>
      </c>
      <c r="AX163" t="s">
        <v>3365</v>
      </c>
      <c r="AY163" t="s">
        <v>401</v>
      </c>
      <c r="AZ163" t="s">
        <v>954</v>
      </c>
      <c r="BA163" t="s">
        <v>401</v>
      </c>
      <c r="BC163">
        <v>1</v>
      </c>
      <c r="BD163" t="s">
        <v>401</v>
      </c>
      <c r="BE163" t="s">
        <v>401</v>
      </c>
      <c r="BF163" t="s">
        <v>3792</v>
      </c>
      <c r="BG163" t="s">
        <v>3793</v>
      </c>
      <c r="BH163" t="s">
        <v>401</v>
      </c>
      <c r="BK163" t="s">
        <v>401</v>
      </c>
      <c r="BL163" s="1"/>
      <c r="BM163">
        <v>11</v>
      </c>
      <c r="BN163" t="s">
        <v>3354</v>
      </c>
      <c r="BO163" t="s">
        <v>3414</v>
      </c>
      <c r="BP163" t="s">
        <v>3415</v>
      </c>
      <c r="BR163" t="s">
        <v>795</v>
      </c>
      <c r="BS163" t="s">
        <v>401</v>
      </c>
      <c r="BT163" t="s">
        <v>401</v>
      </c>
      <c r="BU163" s="1">
        <v>45098</v>
      </c>
      <c r="BV163" t="s">
        <v>3794</v>
      </c>
      <c r="BW163" t="s">
        <v>722</v>
      </c>
    </row>
    <row r="164" spans="1:75" ht="158.44999999999999">
      <c r="A164" t="s">
        <v>3795</v>
      </c>
      <c r="B164" s="38" t="s">
        <v>689</v>
      </c>
      <c r="C164" t="s">
        <v>3796</v>
      </c>
      <c r="D164" t="s">
        <v>3797</v>
      </c>
      <c r="E164" s="16" t="s">
        <v>3798</v>
      </c>
      <c r="F164" s="16" t="s">
        <v>3799</v>
      </c>
      <c r="G164" s="35">
        <v>2017</v>
      </c>
      <c r="H164" t="s">
        <v>3800</v>
      </c>
      <c r="I164" t="s">
        <v>3354</v>
      </c>
      <c r="J164" t="s">
        <v>3355</v>
      </c>
      <c r="K164" t="s">
        <v>401</v>
      </c>
      <c r="L164" t="s">
        <v>401</v>
      </c>
      <c r="M164" t="s">
        <v>401</v>
      </c>
      <c r="N164" t="s">
        <v>3801</v>
      </c>
      <c r="O164" t="s">
        <v>401</v>
      </c>
      <c r="P164" t="s">
        <v>401</v>
      </c>
      <c r="Q164" t="s">
        <v>401</v>
      </c>
      <c r="R164" t="s">
        <v>401</v>
      </c>
      <c r="S164" t="s">
        <v>621</v>
      </c>
      <c r="T164" t="s">
        <v>3398</v>
      </c>
      <c r="U164" t="s">
        <v>3399</v>
      </c>
      <c r="V164" t="s">
        <v>3400</v>
      </c>
      <c r="W164" t="s">
        <v>3401</v>
      </c>
      <c r="X164" t="s">
        <v>3402</v>
      </c>
      <c r="Y164" t="s">
        <v>3403</v>
      </c>
      <c r="Z164" t="s">
        <v>3802</v>
      </c>
      <c r="AA164" t="s">
        <v>3803</v>
      </c>
      <c r="AB164" t="s">
        <v>3804</v>
      </c>
      <c r="AC164" t="s">
        <v>3687</v>
      </c>
      <c r="AD164" t="s">
        <v>3805</v>
      </c>
      <c r="AE164" t="s">
        <v>3806</v>
      </c>
      <c r="AF164" t="s">
        <v>3807</v>
      </c>
      <c r="AG164" t="s">
        <v>3808</v>
      </c>
      <c r="AH164" t="s">
        <v>401</v>
      </c>
      <c r="AI164" t="s">
        <v>401</v>
      </c>
      <c r="AJ164" t="s">
        <v>401</v>
      </c>
      <c r="AK164" t="s">
        <v>401</v>
      </c>
      <c r="AL164">
        <v>61</v>
      </c>
      <c r="AM164">
        <v>14</v>
      </c>
      <c r="AN164">
        <v>15</v>
      </c>
      <c r="AO164">
        <v>1</v>
      </c>
      <c r="AP164">
        <v>27</v>
      </c>
      <c r="AQ164" t="s">
        <v>3047</v>
      </c>
      <c r="AR164" t="s">
        <v>3048</v>
      </c>
      <c r="AS164" t="s">
        <v>3049</v>
      </c>
      <c r="AT164" t="s">
        <v>3362</v>
      </c>
      <c r="AU164" t="s">
        <v>3363</v>
      </c>
      <c r="AV164" t="s">
        <v>401</v>
      </c>
      <c r="AW164" t="s">
        <v>3364</v>
      </c>
      <c r="AX164" t="s">
        <v>3365</v>
      </c>
      <c r="AY164" t="s">
        <v>401</v>
      </c>
      <c r="AZ164" t="s">
        <v>954</v>
      </c>
      <c r="BA164" t="s">
        <v>401</v>
      </c>
      <c r="BC164">
        <v>1</v>
      </c>
      <c r="BD164" t="s">
        <v>401</v>
      </c>
      <c r="BE164" t="s">
        <v>401</v>
      </c>
      <c r="BF164" t="s">
        <v>3809</v>
      </c>
      <c r="BG164" t="s">
        <v>3810</v>
      </c>
      <c r="BH164" t="s">
        <v>401</v>
      </c>
      <c r="BK164" t="s">
        <v>401</v>
      </c>
      <c r="BL164" s="1"/>
      <c r="BM164">
        <v>13</v>
      </c>
      <c r="BN164" t="s">
        <v>3354</v>
      </c>
      <c r="BO164" t="s">
        <v>3414</v>
      </c>
      <c r="BP164" t="s">
        <v>3415</v>
      </c>
      <c r="BR164" t="s">
        <v>1185</v>
      </c>
      <c r="BS164" t="s">
        <v>401</v>
      </c>
      <c r="BT164" t="s">
        <v>401</v>
      </c>
      <c r="BU164" s="1">
        <v>45098</v>
      </c>
      <c r="BV164" t="s">
        <v>3811</v>
      </c>
      <c r="BW164" t="s">
        <v>722</v>
      </c>
    </row>
    <row r="165" spans="1:75" ht="66">
      <c r="A165" t="s">
        <v>3812</v>
      </c>
      <c r="B165" s="38" t="s">
        <v>689</v>
      </c>
      <c r="C165" t="s">
        <v>3813</v>
      </c>
      <c r="D165" t="s">
        <v>3814</v>
      </c>
      <c r="E165" s="16" t="s">
        <v>3815</v>
      </c>
      <c r="F165" s="16" t="s">
        <v>3816</v>
      </c>
      <c r="G165" s="35">
        <v>2017</v>
      </c>
      <c r="H165" t="s">
        <v>3817</v>
      </c>
      <c r="I165" t="s">
        <v>3354</v>
      </c>
      <c r="J165" t="s">
        <v>3355</v>
      </c>
      <c r="K165" t="s">
        <v>401</v>
      </c>
      <c r="L165" t="s">
        <v>401</v>
      </c>
      <c r="M165" t="s">
        <v>401</v>
      </c>
      <c r="N165" t="s">
        <v>3818</v>
      </c>
      <c r="O165" t="s">
        <v>401</v>
      </c>
      <c r="P165" t="s">
        <v>401</v>
      </c>
      <c r="Q165" t="s">
        <v>401</v>
      </c>
      <c r="R165" t="s">
        <v>401</v>
      </c>
      <c r="S165" t="s">
        <v>621</v>
      </c>
      <c r="T165" t="s">
        <v>3398</v>
      </c>
      <c r="U165" t="s">
        <v>3399</v>
      </c>
      <c r="V165" t="s">
        <v>3400</v>
      </c>
      <c r="W165" t="s">
        <v>3401</v>
      </c>
      <c r="X165" t="s">
        <v>3402</v>
      </c>
      <c r="Y165" t="s">
        <v>3403</v>
      </c>
      <c r="Z165" t="s">
        <v>3819</v>
      </c>
      <c r="AA165" t="s">
        <v>401</v>
      </c>
      <c r="AB165" t="s">
        <v>3820</v>
      </c>
      <c r="AC165" t="s">
        <v>3821</v>
      </c>
      <c r="AD165" t="s">
        <v>3822</v>
      </c>
      <c r="AE165" t="s">
        <v>3823</v>
      </c>
      <c r="AF165" t="s">
        <v>401</v>
      </c>
      <c r="AG165" t="s">
        <v>401</v>
      </c>
      <c r="AH165" t="s">
        <v>401</v>
      </c>
      <c r="AI165" t="s">
        <v>401</v>
      </c>
      <c r="AJ165" t="s">
        <v>401</v>
      </c>
      <c r="AK165" t="s">
        <v>401</v>
      </c>
      <c r="AL165">
        <v>9</v>
      </c>
      <c r="AM165">
        <v>7</v>
      </c>
      <c r="AN165">
        <v>10</v>
      </c>
      <c r="AO165">
        <v>7</v>
      </c>
      <c r="AP165">
        <v>33</v>
      </c>
      <c r="AQ165" t="s">
        <v>3047</v>
      </c>
      <c r="AR165" t="s">
        <v>3048</v>
      </c>
      <c r="AS165" t="s">
        <v>3049</v>
      </c>
      <c r="AT165" t="s">
        <v>3362</v>
      </c>
      <c r="AU165" t="s">
        <v>3363</v>
      </c>
      <c r="AV165" t="s">
        <v>401</v>
      </c>
      <c r="AW165" t="s">
        <v>3364</v>
      </c>
      <c r="AX165" t="s">
        <v>3365</v>
      </c>
      <c r="AY165" t="s">
        <v>401</v>
      </c>
      <c r="AZ165" t="s">
        <v>954</v>
      </c>
      <c r="BA165" t="s">
        <v>401</v>
      </c>
      <c r="BC165">
        <v>1</v>
      </c>
      <c r="BD165" t="s">
        <v>401</v>
      </c>
      <c r="BE165" t="s">
        <v>401</v>
      </c>
      <c r="BF165" t="s">
        <v>3824</v>
      </c>
      <c r="BG165" t="s">
        <v>3825</v>
      </c>
      <c r="BH165" t="s">
        <v>401</v>
      </c>
      <c r="BK165" t="s">
        <v>401</v>
      </c>
      <c r="BL165" s="1"/>
      <c r="BM165">
        <v>13</v>
      </c>
      <c r="BN165" t="s">
        <v>3354</v>
      </c>
      <c r="BO165" t="s">
        <v>3414</v>
      </c>
      <c r="BP165" t="s">
        <v>3415</v>
      </c>
      <c r="BR165" t="s">
        <v>795</v>
      </c>
      <c r="BS165" t="s">
        <v>401</v>
      </c>
      <c r="BT165" t="s">
        <v>401</v>
      </c>
      <c r="BU165" s="1">
        <v>45098</v>
      </c>
      <c r="BV165" t="s">
        <v>3826</v>
      </c>
      <c r="BW165" t="s">
        <v>722</v>
      </c>
    </row>
    <row r="166" spans="1:75" ht="92.45">
      <c r="A166" t="s">
        <v>3827</v>
      </c>
      <c r="B166" s="38" t="s">
        <v>689</v>
      </c>
      <c r="C166" t="s">
        <v>3828</v>
      </c>
      <c r="D166" t="s">
        <v>3829</v>
      </c>
      <c r="E166" s="16" t="s">
        <v>3830</v>
      </c>
      <c r="F166" s="16" t="s">
        <v>3831</v>
      </c>
      <c r="G166" s="35">
        <v>2017</v>
      </c>
      <c r="H166" t="s">
        <v>3832</v>
      </c>
      <c r="I166" t="s">
        <v>3354</v>
      </c>
      <c r="J166" t="s">
        <v>3355</v>
      </c>
      <c r="K166" t="s">
        <v>401</v>
      </c>
      <c r="L166" t="s">
        <v>401</v>
      </c>
      <c r="M166" t="s">
        <v>401</v>
      </c>
      <c r="N166" t="s">
        <v>3833</v>
      </c>
      <c r="O166" t="s">
        <v>401</v>
      </c>
      <c r="P166" t="s">
        <v>401</v>
      </c>
      <c r="Q166" t="s">
        <v>401</v>
      </c>
      <c r="R166" t="s">
        <v>401</v>
      </c>
      <c r="S166" t="s">
        <v>621</v>
      </c>
      <c r="T166" t="s">
        <v>3398</v>
      </c>
      <c r="U166" t="s">
        <v>3399</v>
      </c>
      <c r="V166" t="s">
        <v>3400</v>
      </c>
      <c r="W166" t="s">
        <v>3401</v>
      </c>
      <c r="X166" t="s">
        <v>3402</v>
      </c>
      <c r="Y166" t="s">
        <v>3403</v>
      </c>
      <c r="Z166" t="s">
        <v>3834</v>
      </c>
      <c r="AA166" t="s">
        <v>401</v>
      </c>
      <c r="AB166" t="s">
        <v>3835</v>
      </c>
      <c r="AC166" t="s">
        <v>401</v>
      </c>
      <c r="AD166" t="s">
        <v>3836</v>
      </c>
      <c r="AE166" t="s">
        <v>3837</v>
      </c>
      <c r="AF166" t="s">
        <v>401</v>
      </c>
      <c r="AG166" t="s">
        <v>401</v>
      </c>
      <c r="AH166" t="s">
        <v>401</v>
      </c>
      <c r="AI166" t="s">
        <v>401</v>
      </c>
      <c r="AJ166" t="s">
        <v>401</v>
      </c>
      <c r="AK166" t="s">
        <v>401</v>
      </c>
      <c r="AL166">
        <v>12</v>
      </c>
      <c r="AM166">
        <v>0</v>
      </c>
      <c r="AN166">
        <v>0</v>
      </c>
      <c r="AO166">
        <v>0</v>
      </c>
      <c r="AP166">
        <v>11</v>
      </c>
      <c r="AQ166" t="s">
        <v>3047</v>
      </c>
      <c r="AR166" t="s">
        <v>3048</v>
      </c>
      <c r="AS166" t="s">
        <v>3049</v>
      </c>
      <c r="AT166" t="s">
        <v>3362</v>
      </c>
      <c r="AU166" t="s">
        <v>3363</v>
      </c>
      <c r="AV166" t="s">
        <v>401</v>
      </c>
      <c r="AW166" t="s">
        <v>3364</v>
      </c>
      <c r="AX166" t="s">
        <v>3365</v>
      </c>
      <c r="AY166" t="s">
        <v>401</v>
      </c>
      <c r="AZ166" t="s">
        <v>954</v>
      </c>
      <c r="BA166" t="s">
        <v>401</v>
      </c>
      <c r="BC166">
        <v>1</v>
      </c>
      <c r="BD166" t="s">
        <v>401</v>
      </c>
      <c r="BE166" t="s">
        <v>401</v>
      </c>
      <c r="BF166" t="s">
        <v>3838</v>
      </c>
      <c r="BG166" t="s">
        <v>3839</v>
      </c>
      <c r="BH166" t="s">
        <v>401</v>
      </c>
      <c r="BK166" t="s">
        <v>401</v>
      </c>
      <c r="BL166" s="1"/>
      <c r="BM166">
        <v>12</v>
      </c>
      <c r="BN166" t="s">
        <v>3354</v>
      </c>
      <c r="BO166" t="s">
        <v>3414</v>
      </c>
      <c r="BP166" t="s">
        <v>3415</v>
      </c>
      <c r="BR166" t="s">
        <v>795</v>
      </c>
      <c r="BS166" t="s">
        <v>401</v>
      </c>
      <c r="BT166" t="s">
        <v>401</v>
      </c>
      <c r="BU166" s="1">
        <v>45098</v>
      </c>
      <c r="BV166" t="s">
        <v>3840</v>
      </c>
      <c r="BW166" t="s">
        <v>722</v>
      </c>
    </row>
    <row r="167" spans="1:75" ht="66">
      <c r="A167" t="s">
        <v>3841</v>
      </c>
      <c r="B167" s="38" t="s">
        <v>689</v>
      </c>
      <c r="C167" t="s">
        <v>3842</v>
      </c>
      <c r="D167" t="s">
        <v>3843</v>
      </c>
      <c r="E167" s="16" t="s">
        <v>3844</v>
      </c>
      <c r="F167" s="16" t="s">
        <v>3845</v>
      </c>
      <c r="G167" s="35">
        <v>2017</v>
      </c>
      <c r="H167" t="s">
        <v>3846</v>
      </c>
      <c r="I167" t="s">
        <v>3354</v>
      </c>
      <c r="J167" t="s">
        <v>3355</v>
      </c>
      <c r="K167" t="s">
        <v>401</v>
      </c>
      <c r="L167" t="s">
        <v>401</v>
      </c>
      <c r="M167" t="s">
        <v>401</v>
      </c>
      <c r="N167" t="s">
        <v>3847</v>
      </c>
      <c r="O167" t="s">
        <v>401</v>
      </c>
      <c r="P167" t="s">
        <v>401</v>
      </c>
      <c r="Q167" t="s">
        <v>401</v>
      </c>
      <c r="R167" t="s">
        <v>401</v>
      </c>
      <c r="S167" t="s">
        <v>621</v>
      </c>
      <c r="T167" t="s">
        <v>3398</v>
      </c>
      <c r="U167" t="s">
        <v>3399</v>
      </c>
      <c r="V167" t="s">
        <v>3400</v>
      </c>
      <c r="W167" t="s">
        <v>3401</v>
      </c>
      <c r="X167" t="s">
        <v>3402</v>
      </c>
      <c r="Y167" t="s">
        <v>3403</v>
      </c>
      <c r="Z167" t="s">
        <v>3848</v>
      </c>
      <c r="AA167" t="s">
        <v>401</v>
      </c>
      <c r="AB167" t="s">
        <v>3849</v>
      </c>
      <c r="AC167" t="s">
        <v>3850</v>
      </c>
      <c r="AD167" t="s">
        <v>3851</v>
      </c>
      <c r="AE167" t="s">
        <v>3852</v>
      </c>
      <c r="AF167" t="s">
        <v>401</v>
      </c>
      <c r="AG167" t="s">
        <v>3853</v>
      </c>
      <c r="AH167" t="s">
        <v>401</v>
      </c>
      <c r="AI167" t="s">
        <v>401</v>
      </c>
      <c r="AJ167" t="s">
        <v>401</v>
      </c>
      <c r="AK167" t="s">
        <v>401</v>
      </c>
      <c r="AL167">
        <v>53</v>
      </c>
      <c r="AM167">
        <v>11</v>
      </c>
      <c r="AN167">
        <v>11</v>
      </c>
      <c r="AO167">
        <v>6</v>
      </c>
      <c r="AP167">
        <v>45</v>
      </c>
      <c r="AQ167" t="s">
        <v>3047</v>
      </c>
      <c r="AR167" t="s">
        <v>3048</v>
      </c>
      <c r="AS167" t="s">
        <v>3049</v>
      </c>
      <c r="AT167" t="s">
        <v>3362</v>
      </c>
      <c r="AU167" t="s">
        <v>3363</v>
      </c>
      <c r="AV167" t="s">
        <v>401</v>
      </c>
      <c r="AW167" t="s">
        <v>3364</v>
      </c>
      <c r="AX167" t="s">
        <v>3365</v>
      </c>
      <c r="AY167" t="s">
        <v>401</v>
      </c>
      <c r="AZ167" t="s">
        <v>954</v>
      </c>
      <c r="BA167" t="s">
        <v>401</v>
      </c>
      <c r="BC167">
        <v>1</v>
      </c>
      <c r="BD167" t="s">
        <v>401</v>
      </c>
      <c r="BE167" t="s">
        <v>401</v>
      </c>
      <c r="BF167" t="s">
        <v>3854</v>
      </c>
      <c r="BG167" t="s">
        <v>3855</v>
      </c>
      <c r="BH167" t="s">
        <v>401</v>
      </c>
      <c r="BK167" t="s">
        <v>401</v>
      </c>
      <c r="BL167" s="1"/>
      <c r="BM167">
        <v>13</v>
      </c>
      <c r="BN167" t="s">
        <v>3354</v>
      </c>
      <c r="BO167" t="s">
        <v>3414</v>
      </c>
      <c r="BP167" t="s">
        <v>3415</v>
      </c>
      <c r="BR167" t="s">
        <v>1185</v>
      </c>
      <c r="BS167" t="s">
        <v>401</v>
      </c>
      <c r="BT167" t="s">
        <v>401</v>
      </c>
      <c r="BU167" s="1">
        <v>45098</v>
      </c>
      <c r="BV167" t="s">
        <v>3856</v>
      </c>
      <c r="BW167" t="s">
        <v>722</v>
      </c>
    </row>
    <row r="168" spans="1:75" ht="92.45">
      <c r="A168" t="s">
        <v>3857</v>
      </c>
      <c r="B168" s="38" t="s">
        <v>689</v>
      </c>
      <c r="C168" t="s">
        <v>3858</v>
      </c>
      <c r="D168" t="s">
        <v>3859</v>
      </c>
      <c r="E168" s="16" t="s">
        <v>3860</v>
      </c>
      <c r="F168" s="16" t="s">
        <v>3861</v>
      </c>
      <c r="G168" s="35">
        <v>2017</v>
      </c>
      <c r="H168" t="s">
        <v>3862</v>
      </c>
      <c r="I168" t="s">
        <v>3354</v>
      </c>
      <c r="J168" t="s">
        <v>3355</v>
      </c>
      <c r="K168" t="s">
        <v>401</v>
      </c>
      <c r="L168" t="s">
        <v>401</v>
      </c>
      <c r="M168" t="s">
        <v>401</v>
      </c>
      <c r="N168" t="s">
        <v>3863</v>
      </c>
      <c r="O168" t="s">
        <v>401</v>
      </c>
      <c r="P168" t="s">
        <v>401</v>
      </c>
      <c r="Q168" t="s">
        <v>401</v>
      </c>
      <c r="R168" t="s">
        <v>401</v>
      </c>
      <c r="S168" t="s">
        <v>621</v>
      </c>
      <c r="T168" t="s">
        <v>3398</v>
      </c>
      <c r="U168" t="s">
        <v>3399</v>
      </c>
      <c r="V168" t="s">
        <v>3400</v>
      </c>
      <c r="W168" t="s">
        <v>3401</v>
      </c>
      <c r="X168" t="s">
        <v>3402</v>
      </c>
      <c r="Y168" t="s">
        <v>3403</v>
      </c>
      <c r="Z168" t="s">
        <v>3864</v>
      </c>
      <c r="AA168" t="s">
        <v>401</v>
      </c>
      <c r="AB168" t="s">
        <v>3865</v>
      </c>
      <c r="AC168" t="s">
        <v>3866</v>
      </c>
      <c r="AD168" t="s">
        <v>3867</v>
      </c>
      <c r="AE168" t="s">
        <v>401</v>
      </c>
      <c r="AF168" t="s">
        <v>3868</v>
      </c>
      <c r="AG168" t="s">
        <v>3869</v>
      </c>
      <c r="AH168" t="s">
        <v>401</v>
      </c>
      <c r="AI168" t="s">
        <v>401</v>
      </c>
      <c r="AJ168" t="s">
        <v>401</v>
      </c>
      <c r="AK168" t="s">
        <v>401</v>
      </c>
      <c r="AL168">
        <v>27</v>
      </c>
      <c r="AM168">
        <v>11</v>
      </c>
      <c r="AN168">
        <v>11</v>
      </c>
      <c r="AO168">
        <v>12</v>
      </c>
      <c r="AP168">
        <v>40</v>
      </c>
      <c r="AQ168" t="s">
        <v>3047</v>
      </c>
      <c r="AR168" t="s">
        <v>3048</v>
      </c>
      <c r="AS168" t="s">
        <v>3049</v>
      </c>
      <c r="AT168" t="s">
        <v>3362</v>
      </c>
      <c r="AU168" t="s">
        <v>3363</v>
      </c>
      <c r="AV168" t="s">
        <v>401</v>
      </c>
      <c r="AW168" t="s">
        <v>3364</v>
      </c>
      <c r="AX168" t="s">
        <v>3365</v>
      </c>
      <c r="AY168" t="s">
        <v>401</v>
      </c>
      <c r="AZ168" t="s">
        <v>954</v>
      </c>
      <c r="BA168" t="s">
        <v>401</v>
      </c>
      <c r="BC168">
        <v>1</v>
      </c>
      <c r="BD168" t="s">
        <v>401</v>
      </c>
      <c r="BE168" t="s">
        <v>401</v>
      </c>
      <c r="BF168" t="s">
        <v>3870</v>
      </c>
      <c r="BG168" t="s">
        <v>3871</v>
      </c>
      <c r="BH168" t="s">
        <v>401</v>
      </c>
      <c r="BK168" t="s">
        <v>401</v>
      </c>
      <c r="BL168" s="1"/>
      <c r="BM168">
        <v>11</v>
      </c>
      <c r="BN168" t="s">
        <v>3354</v>
      </c>
      <c r="BO168" t="s">
        <v>3414</v>
      </c>
      <c r="BP168" t="s">
        <v>3415</v>
      </c>
      <c r="BR168" t="s">
        <v>795</v>
      </c>
      <c r="BS168" t="s">
        <v>401</v>
      </c>
      <c r="BT168" t="s">
        <v>401</v>
      </c>
      <c r="BU168" s="1">
        <v>45098</v>
      </c>
      <c r="BV168" t="s">
        <v>3872</v>
      </c>
      <c r="BW168" t="s">
        <v>722</v>
      </c>
    </row>
    <row r="169" spans="1:75" ht="224.45">
      <c r="A169" t="s">
        <v>3873</v>
      </c>
      <c r="B169" s="38" t="s">
        <v>689</v>
      </c>
      <c r="C169" t="s">
        <v>3874</v>
      </c>
      <c r="D169" t="s">
        <v>3875</v>
      </c>
      <c r="E169" s="16" t="s">
        <v>3876</v>
      </c>
      <c r="F169" s="16" t="s">
        <v>3877</v>
      </c>
      <c r="G169" s="35">
        <v>2017</v>
      </c>
      <c r="H169" t="s">
        <v>3878</v>
      </c>
      <c r="I169" t="s">
        <v>3354</v>
      </c>
      <c r="J169" t="s">
        <v>3355</v>
      </c>
      <c r="K169" t="s">
        <v>401</v>
      </c>
      <c r="L169" t="s">
        <v>401</v>
      </c>
      <c r="M169" t="s">
        <v>401</v>
      </c>
      <c r="N169" t="s">
        <v>3879</v>
      </c>
      <c r="O169" t="s">
        <v>401</v>
      </c>
      <c r="P169" t="s">
        <v>401</v>
      </c>
      <c r="Q169" t="s">
        <v>401</v>
      </c>
      <c r="R169" t="s">
        <v>401</v>
      </c>
      <c r="S169" t="s">
        <v>621</v>
      </c>
      <c r="T169" t="s">
        <v>3398</v>
      </c>
      <c r="U169" t="s">
        <v>3399</v>
      </c>
      <c r="V169" t="s">
        <v>3400</v>
      </c>
      <c r="W169" t="s">
        <v>3401</v>
      </c>
      <c r="X169" t="s">
        <v>3402</v>
      </c>
      <c r="Y169" t="s">
        <v>3403</v>
      </c>
      <c r="Z169" t="s">
        <v>3880</v>
      </c>
      <c r="AA169" t="s">
        <v>401</v>
      </c>
      <c r="AB169" t="s">
        <v>3881</v>
      </c>
      <c r="AC169" t="s">
        <v>3882</v>
      </c>
      <c r="AD169" t="s">
        <v>3883</v>
      </c>
      <c r="AE169" t="s">
        <v>3884</v>
      </c>
      <c r="AF169" t="s">
        <v>401</v>
      </c>
      <c r="AG169" t="s">
        <v>401</v>
      </c>
      <c r="AH169" t="s">
        <v>401</v>
      </c>
      <c r="AI169" t="s">
        <v>401</v>
      </c>
      <c r="AJ169" t="s">
        <v>401</v>
      </c>
      <c r="AK169" t="s">
        <v>401</v>
      </c>
      <c r="AL169">
        <v>38</v>
      </c>
      <c r="AM169">
        <v>5</v>
      </c>
      <c r="AN169">
        <v>5</v>
      </c>
      <c r="AO169">
        <v>2</v>
      </c>
      <c r="AP169">
        <v>17</v>
      </c>
      <c r="AQ169" t="s">
        <v>3047</v>
      </c>
      <c r="AR169" t="s">
        <v>3048</v>
      </c>
      <c r="AS169" t="s">
        <v>3049</v>
      </c>
      <c r="AT169" t="s">
        <v>3362</v>
      </c>
      <c r="AU169" t="s">
        <v>3363</v>
      </c>
      <c r="AV169" t="s">
        <v>401</v>
      </c>
      <c r="AW169" t="s">
        <v>3364</v>
      </c>
      <c r="AX169" t="s">
        <v>3365</v>
      </c>
      <c r="AY169" t="s">
        <v>401</v>
      </c>
      <c r="AZ169" t="s">
        <v>954</v>
      </c>
      <c r="BA169" t="s">
        <v>401</v>
      </c>
      <c r="BC169">
        <v>1</v>
      </c>
      <c r="BD169" t="s">
        <v>401</v>
      </c>
      <c r="BE169" t="s">
        <v>401</v>
      </c>
      <c r="BF169" t="s">
        <v>3885</v>
      </c>
      <c r="BG169" t="s">
        <v>3886</v>
      </c>
      <c r="BH169" t="s">
        <v>401</v>
      </c>
      <c r="BK169" t="s">
        <v>401</v>
      </c>
      <c r="BL169" s="1"/>
      <c r="BM169">
        <v>14</v>
      </c>
      <c r="BN169" t="s">
        <v>3354</v>
      </c>
      <c r="BO169" t="s">
        <v>3414</v>
      </c>
      <c r="BP169" t="s">
        <v>3415</v>
      </c>
      <c r="BR169" t="s">
        <v>795</v>
      </c>
      <c r="BS169" t="s">
        <v>401</v>
      </c>
      <c r="BT169" t="s">
        <v>401</v>
      </c>
      <c r="BU169" s="1">
        <v>45098</v>
      </c>
      <c r="BV169" t="s">
        <v>3887</v>
      </c>
      <c r="BW169" t="s">
        <v>722</v>
      </c>
    </row>
    <row r="170" spans="1:75" ht="79.150000000000006">
      <c r="A170" t="s">
        <v>3888</v>
      </c>
      <c r="B170" s="38" t="s">
        <v>689</v>
      </c>
      <c r="C170" t="s">
        <v>3889</v>
      </c>
      <c r="D170" t="s">
        <v>3890</v>
      </c>
      <c r="E170" s="16" t="s">
        <v>3891</v>
      </c>
      <c r="F170" s="16" t="s">
        <v>3892</v>
      </c>
      <c r="G170" s="35">
        <v>2017</v>
      </c>
      <c r="H170" t="s">
        <v>3893</v>
      </c>
      <c r="I170" t="s">
        <v>3354</v>
      </c>
      <c r="J170" t="s">
        <v>3355</v>
      </c>
      <c r="K170" t="s">
        <v>401</v>
      </c>
      <c r="L170" t="s">
        <v>401</v>
      </c>
      <c r="M170" t="s">
        <v>401</v>
      </c>
      <c r="N170" t="s">
        <v>3894</v>
      </c>
      <c r="O170" t="s">
        <v>401</v>
      </c>
      <c r="P170" t="s">
        <v>401</v>
      </c>
      <c r="Q170" t="s">
        <v>401</v>
      </c>
      <c r="R170" t="s">
        <v>401</v>
      </c>
      <c r="S170" t="s">
        <v>621</v>
      </c>
      <c r="T170" t="s">
        <v>3398</v>
      </c>
      <c r="U170" t="s">
        <v>3399</v>
      </c>
      <c r="V170" t="s">
        <v>3400</v>
      </c>
      <c r="W170" t="s">
        <v>3401</v>
      </c>
      <c r="X170" t="s">
        <v>3402</v>
      </c>
      <c r="Y170" t="s">
        <v>3403</v>
      </c>
      <c r="Z170" t="s">
        <v>3895</v>
      </c>
      <c r="AA170" t="s">
        <v>401</v>
      </c>
      <c r="AB170" t="s">
        <v>3896</v>
      </c>
      <c r="AC170" t="s">
        <v>2745</v>
      </c>
      <c r="AD170" t="s">
        <v>3897</v>
      </c>
      <c r="AE170" t="s">
        <v>3898</v>
      </c>
      <c r="AF170" t="s">
        <v>401</v>
      </c>
      <c r="AG170" t="s">
        <v>401</v>
      </c>
      <c r="AH170" t="s">
        <v>401</v>
      </c>
      <c r="AI170" t="s">
        <v>401</v>
      </c>
      <c r="AJ170" t="s">
        <v>401</v>
      </c>
      <c r="AK170" t="s">
        <v>401</v>
      </c>
      <c r="AL170">
        <v>12</v>
      </c>
      <c r="AM170">
        <v>1</v>
      </c>
      <c r="AN170">
        <v>1</v>
      </c>
      <c r="AO170">
        <v>1</v>
      </c>
      <c r="AP170">
        <v>6</v>
      </c>
      <c r="AQ170" t="s">
        <v>3047</v>
      </c>
      <c r="AR170" t="s">
        <v>3048</v>
      </c>
      <c r="AS170" t="s">
        <v>3049</v>
      </c>
      <c r="AT170" t="s">
        <v>3362</v>
      </c>
      <c r="AU170" t="s">
        <v>3363</v>
      </c>
      <c r="AV170" t="s">
        <v>401</v>
      </c>
      <c r="AW170" t="s">
        <v>3364</v>
      </c>
      <c r="AX170" t="s">
        <v>3365</v>
      </c>
      <c r="AY170" t="s">
        <v>401</v>
      </c>
      <c r="AZ170" t="s">
        <v>954</v>
      </c>
      <c r="BA170" t="s">
        <v>401</v>
      </c>
      <c r="BC170">
        <v>1</v>
      </c>
      <c r="BD170" t="s">
        <v>401</v>
      </c>
      <c r="BE170" t="s">
        <v>401</v>
      </c>
      <c r="BF170" t="s">
        <v>3899</v>
      </c>
      <c r="BG170" t="s">
        <v>3900</v>
      </c>
      <c r="BH170" t="s">
        <v>401</v>
      </c>
      <c r="BK170" t="s">
        <v>401</v>
      </c>
      <c r="BL170" s="1"/>
      <c r="BM170">
        <v>8</v>
      </c>
      <c r="BN170" t="s">
        <v>3354</v>
      </c>
      <c r="BO170" t="s">
        <v>3414</v>
      </c>
      <c r="BP170" t="s">
        <v>3415</v>
      </c>
      <c r="BR170" t="s">
        <v>795</v>
      </c>
      <c r="BS170" t="s">
        <v>401</v>
      </c>
      <c r="BT170" t="s">
        <v>401</v>
      </c>
      <c r="BU170" s="1">
        <v>45098</v>
      </c>
      <c r="BV170" t="s">
        <v>3901</v>
      </c>
      <c r="BW170" t="s">
        <v>722</v>
      </c>
    </row>
    <row r="171" spans="1:75" ht="92.45">
      <c r="A171" t="s">
        <v>3902</v>
      </c>
      <c r="B171" s="38" t="s">
        <v>689</v>
      </c>
      <c r="C171" t="s">
        <v>3903</v>
      </c>
      <c r="D171" t="s">
        <v>3904</v>
      </c>
      <c r="E171" s="16" t="s">
        <v>3905</v>
      </c>
      <c r="F171" s="16" t="s">
        <v>3906</v>
      </c>
      <c r="G171" s="35">
        <v>2017</v>
      </c>
      <c r="H171" t="s">
        <v>3907</v>
      </c>
      <c r="I171" t="s">
        <v>3354</v>
      </c>
      <c r="J171" t="s">
        <v>3355</v>
      </c>
      <c r="K171" t="s">
        <v>401</v>
      </c>
      <c r="L171" t="s">
        <v>401</v>
      </c>
      <c r="M171" t="s">
        <v>401</v>
      </c>
      <c r="N171" t="s">
        <v>3908</v>
      </c>
      <c r="O171" t="s">
        <v>401</v>
      </c>
      <c r="P171" t="s">
        <v>401</v>
      </c>
      <c r="Q171" t="s">
        <v>401</v>
      </c>
      <c r="R171" t="s">
        <v>401</v>
      </c>
      <c r="S171" t="s">
        <v>621</v>
      </c>
      <c r="T171" t="s">
        <v>695</v>
      </c>
      <c r="U171" t="s">
        <v>401</v>
      </c>
      <c r="V171" t="s">
        <v>401</v>
      </c>
      <c r="W171" t="s">
        <v>401</v>
      </c>
      <c r="X171" t="s">
        <v>401</v>
      </c>
      <c r="Y171" t="s">
        <v>401</v>
      </c>
      <c r="Z171" t="s">
        <v>3909</v>
      </c>
      <c r="AA171" t="s">
        <v>3910</v>
      </c>
      <c r="AB171" t="s">
        <v>3911</v>
      </c>
      <c r="AC171" t="s">
        <v>3912</v>
      </c>
      <c r="AD171" t="s">
        <v>3913</v>
      </c>
      <c r="AE171" t="s">
        <v>3852</v>
      </c>
      <c r="AF171" t="s">
        <v>401</v>
      </c>
      <c r="AG171" t="s">
        <v>3914</v>
      </c>
      <c r="AH171" t="s">
        <v>401</v>
      </c>
      <c r="AI171" t="s">
        <v>401</v>
      </c>
      <c r="AJ171" t="s">
        <v>401</v>
      </c>
      <c r="AK171" t="s">
        <v>401</v>
      </c>
      <c r="AL171">
        <v>36</v>
      </c>
      <c r="AM171">
        <v>18</v>
      </c>
      <c r="AN171">
        <v>18</v>
      </c>
      <c r="AO171">
        <v>8</v>
      </c>
      <c r="AP171">
        <v>59</v>
      </c>
      <c r="AQ171" t="s">
        <v>3047</v>
      </c>
      <c r="AR171" t="s">
        <v>3048</v>
      </c>
      <c r="AS171" t="s">
        <v>3049</v>
      </c>
      <c r="AT171" t="s">
        <v>3362</v>
      </c>
      <c r="AU171" t="s">
        <v>3363</v>
      </c>
      <c r="AV171" t="s">
        <v>401</v>
      </c>
      <c r="AW171" t="s">
        <v>3364</v>
      </c>
      <c r="AX171" t="s">
        <v>3365</v>
      </c>
      <c r="AY171" t="s">
        <v>401</v>
      </c>
      <c r="AZ171" t="s">
        <v>954</v>
      </c>
      <c r="BA171" t="s">
        <v>2460</v>
      </c>
      <c r="BD171" t="s">
        <v>401</v>
      </c>
      <c r="BE171" t="s">
        <v>401</v>
      </c>
      <c r="BF171" t="s">
        <v>3915</v>
      </c>
      <c r="BG171" t="s">
        <v>3916</v>
      </c>
      <c r="BH171" t="s">
        <v>401</v>
      </c>
      <c r="BK171" t="s">
        <v>401</v>
      </c>
      <c r="BL171" s="1"/>
      <c r="BM171">
        <v>20</v>
      </c>
      <c r="BN171" t="s">
        <v>3354</v>
      </c>
      <c r="BO171" t="s">
        <v>3367</v>
      </c>
      <c r="BP171" t="s">
        <v>3917</v>
      </c>
      <c r="BR171" t="s">
        <v>766</v>
      </c>
      <c r="BS171" t="s">
        <v>401</v>
      </c>
      <c r="BT171" t="s">
        <v>401</v>
      </c>
      <c r="BU171" s="1">
        <v>45098</v>
      </c>
      <c r="BV171" t="s">
        <v>3918</v>
      </c>
      <c r="BW171" t="s">
        <v>722</v>
      </c>
    </row>
    <row r="172" spans="1:75" ht="145.15">
      <c r="A172" t="s">
        <v>3919</v>
      </c>
      <c r="B172" s="38" t="s">
        <v>689</v>
      </c>
      <c r="C172" t="s">
        <v>3920</v>
      </c>
      <c r="D172" t="s">
        <v>3921</v>
      </c>
      <c r="E172" s="16" t="s">
        <v>3922</v>
      </c>
      <c r="F172" s="16" t="s">
        <v>3923</v>
      </c>
      <c r="G172" s="35">
        <v>2019</v>
      </c>
      <c r="H172" t="s">
        <v>3924</v>
      </c>
      <c r="I172" t="s">
        <v>3354</v>
      </c>
      <c r="J172" t="s">
        <v>3355</v>
      </c>
      <c r="K172" t="s">
        <v>401</v>
      </c>
      <c r="L172" t="s">
        <v>401</v>
      </c>
      <c r="M172" t="s">
        <v>401</v>
      </c>
      <c r="N172" t="s">
        <v>3925</v>
      </c>
      <c r="O172" t="s">
        <v>401</v>
      </c>
      <c r="P172" t="s">
        <v>401</v>
      </c>
      <c r="Q172" t="s">
        <v>401</v>
      </c>
      <c r="R172" t="s">
        <v>401</v>
      </c>
      <c r="S172" t="s">
        <v>621</v>
      </c>
      <c r="T172" t="s">
        <v>3398</v>
      </c>
      <c r="U172" t="s">
        <v>3926</v>
      </c>
      <c r="V172" t="s">
        <v>3927</v>
      </c>
      <c r="W172" t="s">
        <v>3928</v>
      </c>
      <c r="X172" t="s">
        <v>3402</v>
      </c>
      <c r="Y172" t="s">
        <v>3929</v>
      </c>
      <c r="Z172" t="s">
        <v>3930</v>
      </c>
      <c r="AA172" t="s">
        <v>401</v>
      </c>
      <c r="AB172" t="s">
        <v>3931</v>
      </c>
      <c r="AC172" t="s">
        <v>2523</v>
      </c>
      <c r="AD172" t="s">
        <v>3932</v>
      </c>
      <c r="AE172" t="s">
        <v>3933</v>
      </c>
      <c r="AF172" t="s">
        <v>3934</v>
      </c>
      <c r="AG172" t="s">
        <v>401</v>
      </c>
      <c r="AH172" t="s">
        <v>3935</v>
      </c>
      <c r="AI172" t="s">
        <v>3936</v>
      </c>
      <c r="AJ172" t="s">
        <v>3937</v>
      </c>
      <c r="AK172" t="s">
        <v>401</v>
      </c>
      <c r="AL172">
        <v>19</v>
      </c>
      <c r="AM172">
        <v>3</v>
      </c>
      <c r="AN172">
        <v>3</v>
      </c>
      <c r="AO172">
        <v>0</v>
      </c>
      <c r="AP172">
        <v>7</v>
      </c>
      <c r="AQ172" t="s">
        <v>3047</v>
      </c>
      <c r="AR172" t="s">
        <v>3048</v>
      </c>
      <c r="AS172" t="s">
        <v>3049</v>
      </c>
      <c r="AT172" t="s">
        <v>3362</v>
      </c>
      <c r="AU172" t="s">
        <v>3363</v>
      </c>
      <c r="AV172" t="s">
        <v>401</v>
      </c>
      <c r="AW172" t="s">
        <v>3364</v>
      </c>
      <c r="AX172" t="s">
        <v>3365</v>
      </c>
      <c r="AY172" t="s">
        <v>401</v>
      </c>
      <c r="AZ172" t="s">
        <v>3938</v>
      </c>
      <c r="BA172" t="s">
        <v>401</v>
      </c>
      <c r="BC172">
        <v>1</v>
      </c>
      <c r="BD172" t="s">
        <v>401</v>
      </c>
      <c r="BE172" t="s">
        <v>401</v>
      </c>
      <c r="BF172" t="s">
        <v>3939</v>
      </c>
      <c r="BG172" t="s">
        <v>3940</v>
      </c>
      <c r="BH172" t="s">
        <v>401</v>
      </c>
      <c r="BK172" t="s">
        <v>401</v>
      </c>
      <c r="BL172" s="1"/>
      <c r="BM172">
        <v>11</v>
      </c>
      <c r="BN172" t="s">
        <v>3354</v>
      </c>
      <c r="BO172" t="s">
        <v>3414</v>
      </c>
      <c r="BP172" t="s">
        <v>3941</v>
      </c>
      <c r="BR172" t="s">
        <v>1366</v>
      </c>
      <c r="BS172" t="s">
        <v>401</v>
      </c>
      <c r="BT172" t="s">
        <v>401</v>
      </c>
      <c r="BU172" s="1">
        <v>45098</v>
      </c>
      <c r="BV172" t="s">
        <v>3942</v>
      </c>
      <c r="BW172" t="s">
        <v>722</v>
      </c>
    </row>
    <row r="173" spans="1:75" ht="132">
      <c r="A173" t="s">
        <v>3943</v>
      </c>
      <c r="B173" s="38" t="s">
        <v>689</v>
      </c>
      <c r="C173" t="s">
        <v>3944</v>
      </c>
      <c r="D173" t="s">
        <v>3945</v>
      </c>
      <c r="E173" s="16" t="s">
        <v>3946</v>
      </c>
      <c r="F173" s="16" t="s">
        <v>3947</v>
      </c>
      <c r="G173" s="35">
        <v>2019</v>
      </c>
      <c r="H173" t="s">
        <v>3948</v>
      </c>
      <c r="I173" t="s">
        <v>3354</v>
      </c>
      <c r="J173" t="s">
        <v>3355</v>
      </c>
      <c r="K173" t="s">
        <v>401</v>
      </c>
      <c r="L173" t="s">
        <v>401</v>
      </c>
      <c r="M173" t="s">
        <v>401</v>
      </c>
      <c r="N173" t="s">
        <v>3949</v>
      </c>
      <c r="O173" t="s">
        <v>401</v>
      </c>
      <c r="P173" t="s">
        <v>401</v>
      </c>
      <c r="Q173" t="s">
        <v>401</v>
      </c>
      <c r="R173" t="s">
        <v>401</v>
      </c>
      <c r="S173" t="s">
        <v>621</v>
      </c>
      <c r="T173" t="s">
        <v>3398</v>
      </c>
      <c r="U173" t="s">
        <v>3926</v>
      </c>
      <c r="V173" t="s">
        <v>3927</v>
      </c>
      <c r="W173" t="s">
        <v>3928</v>
      </c>
      <c r="X173" t="s">
        <v>3402</v>
      </c>
      <c r="Y173" t="s">
        <v>3929</v>
      </c>
      <c r="Z173" t="s">
        <v>3950</v>
      </c>
      <c r="AA173" t="s">
        <v>401</v>
      </c>
      <c r="AB173" t="s">
        <v>3951</v>
      </c>
      <c r="AC173" t="s">
        <v>3952</v>
      </c>
      <c r="AD173" t="s">
        <v>3953</v>
      </c>
      <c r="AE173" t="s">
        <v>3954</v>
      </c>
      <c r="AF173" t="s">
        <v>401</v>
      </c>
      <c r="AG173" t="s">
        <v>401</v>
      </c>
      <c r="AH173" t="s">
        <v>401</v>
      </c>
      <c r="AI173" t="s">
        <v>401</v>
      </c>
      <c r="AJ173" t="s">
        <v>401</v>
      </c>
      <c r="AK173" t="s">
        <v>401</v>
      </c>
      <c r="AL173">
        <v>25</v>
      </c>
      <c r="AM173">
        <v>2</v>
      </c>
      <c r="AN173">
        <v>3</v>
      </c>
      <c r="AO173">
        <v>2</v>
      </c>
      <c r="AP173">
        <v>9</v>
      </c>
      <c r="AQ173" t="s">
        <v>3047</v>
      </c>
      <c r="AR173" t="s">
        <v>3048</v>
      </c>
      <c r="AS173" t="s">
        <v>3049</v>
      </c>
      <c r="AT173" t="s">
        <v>3362</v>
      </c>
      <c r="AU173" t="s">
        <v>3363</v>
      </c>
      <c r="AV173" t="s">
        <v>401</v>
      </c>
      <c r="AW173" t="s">
        <v>3364</v>
      </c>
      <c r="AX173" t="s">
        <v>3365</v>
      </c>
      <c r="AY173" t="s">
        <v>401</v>
      </c>
      <c r="AZ173" t="s">
        <v>3938</v>
      </c>
      <c r="BA173" t="s">
        <v>401</v>
      </c>
      <c r="BC173">
        <v>1</v>
      </c>
      <c r="BD173" t="s">
        <v>401</v>
      </c>
      <c r="BE173" t="s">
        <v>401</v>
      </c>
      <c r="BF173" t="s">
        <v>3955</v>
      </c>
      <c r="BG173" t="s">
        <v>3956</v>
      </c>
      <c r="BH173" t="s">
        <v>401</v>
      </c>
      <c r="BK173" t="s">
        <v>401</v>
      </c>
      <c r="BL173" s="1"/>
      <c r="BM173">
        <v>11</v>
      </c>
      <c r="BN173" t="s">
        <v>3354</v>
      </c>
      <c r="BO173" t="s">
        <v>3414</v>
      </c>
      <c r="BP173" t="s">
        <v>3941</v>
      </c>
      <c r="BR173" t="s">
        <v>3957</v>
      </c>
      <c r="BS173" t="s">
        <v>401</v>
      </c>
      <c r="BT173" t="s">
        <v>401</v>
      </c>
      <c r="BU173" s="1">
        <v>45098</v>
      </c>
      <c r="BV173" t="s">
        <v>3958</v>
      </c>
      <c r="BW173" t="s">
        <v>722</v>
      </c>
    </row>
    <row r="174" spans="1:75" ht="171.6">
      <c r="A174" t="s">
        <v>3959</v>
      </c>
      <c r="B174" s="38" t="s">
        <v>689</v>
      </c>
      <c r="C174" t="s">
        <v>3960</v>
      </c>
      <c r="D174" t="s">
        <v>3961</v>
      </c>
      <c r="E174" s="16" t="s">
        <v>3962</v>
      </c>
      <c r="F174" s="16" t="s">
        <v>3963</v>
      </c>
      <c r="G174" s="35">
        <v>2019</v>
      </c>
      <c r="H174" t="s">
        <v>3964</v>
      </c>
      <c r="I174" t="s">
        <v>3354</v>
      </c>
      <c r="J174" t="s">
        <v>3355</v>
      </c>
      <c r="K174" t="s">
        <v>401</v>
      </c>
      <c r="L174" t="s">
        <v>401</v>
      </c>
      <c r="M174" t="s">
        <v>401</v>
      </c>
      <c r="N174" t="s">
        <v>3965</v>
      </c>
      <c r="O174" t="s">
        <v>401</v>
      </c>
      <c r="P174" t="s">
        <v>401</v>
      </c>
      <c r="Q174" t="s">
        <v>401</v>
      </c>
      <c r="R174" t="s">
        <v>401</v>
      </c>
      <c r="S174" t="s">
        <v>621</v>
      </c>
      <c r="T174" t="s">
        <v>3398</v>
      </c>
      <c r="U174" t="s">
        <v>3926</v>
      </c>
      <c r="V174" t="s">
        <v>3927</v>
      </c>
      <c r="W174" t="s">
        <v>3928</v>
      </c>
      <c r="X174" t="s">
        <v>3402</v>
      </c>
      <c r="Y174" t="s">
        <v>3929</v>
      </c>
      <c r="Z174" t="s">
        <v>3966</v>
      </c>
      <c r="AA174" t="s">
        <v>401</v>
      </c>
      <c r="AB174" t="s">
        <v>3967</v>
      </c>
      <c r="AC174" t="s">
        <v>1948</v>
      </c>
      <c r="AD174" t="s">
        <v>3968</v>
      </c>
      <c r="AE174" t="s">
        <v>3969</v>
      </c>
      <c r="AF174" t="s">
        <v>401</v>
      </c>
      <c r="AG174" t="s">
        <v>401</v>
      </c>
      <c r="AH174" t="s">
        <v>401</v>
      </c>
      <c r="AI174" t="s">
        <v>401</v>
      </c>
      <c r="AJ174" t="s">
        <v>401</v>
      </c>
      <c r="AK174" t="s">
        <v>401</v>
      </c>
      <c r="AL174">
        <v>25</v>
      </c>
      <c r="AM174">
        <v>0</v>
      </c>
      <c r="AN174">
        <v>0</v>
      </c>
      <c r="AO174">
        <v>0</v>
      </c>
      <c r="AP174">
        <v>3</v>
      </c>
      <c r="AQ174" t="s">
        <v>3047</v>
      </c>
      <c r="AR174" t="s">
        <v>3048</v>
      </c>
      <c r="AS174" t="s">
        <v>3049</v>
      </c>
      <c r="AT174" t="s">
        <v>3362</v>
      </c>
      <c r="AU174" t="s">
        <v>3363</v>
      </c>
      <c r="AV174" t="s">
        <v>401</v>
      </c>
      <c r="AW174" t="s">
        <v>3364</v>
      </c>
      <c r="AX174" t="s">
        <v>3365</v>
      </c>
      <c r="AY174" t="s">
        <v>401</v>
      </c>
      <c r="AZ174" t="s">
        <v>3938</v>
      </c>
      <c r="BA174" t="s">
        <v>401</v>
      </c>
      <c r="BC174">
        <v>1</v>
      </c>
      <c r="BD174" t="s">
        <v>401</v>
      </c>
      <c r="BE174" t="s">
        <v>401</v>
      </c>
      <c r="BF174" t="s">
        <v>3970</v>
      </c>
      <c r="BG174" t="s">
        <v>3971</v>
      </c>
      <c r="BH174" t="s">
        <v>401</v>
      </c>
      <c r="BK174" t="s">
        <v>401</v>
      </c>
      <c r="BL174" s="1"/>
      <c r="BM174">
        <v>11</v>
      </c>
      <c r="BN174" t="s">
        <v>3354</v>
      </c>
      <c r="BO174" t="s">
        <v>3414</v>
      </c>
      <c r="BP174" t="s">
        <v>3941</v>
      </c>
      <c r="BR174" t="s">
        <v>3972</v>
      </c>
      <c r="BS174" t="s">
        <v>401</v>
      </c>
      <c r="BT174" t="s">
        <v>401</v>
      </c>
      <c r="BU174" s="1">
        <v>45098</v>
      </c>
      <c r="BV174" t="s">
        <v>3973</v>
      </c>
      <c r="BW174" t="s">
        <v>722</v>
      </c>
    </row>
    <row r="175" spans="1:75" ht="118.9">
      <c r="A175" t="s">
        <v>3974</v>
      </c>
      <c r="B175" s="38" t="s">
        <v>689</v>
      </c>
      <c r="C175" t="s">
        <v>3975</v>
      </c>
      <c r="D175" t="s">
        <v>3976</v>
      </c>
      <c r="E175" s="16" t="s">
        <v>3977</v>
      </c>
      <c r="F175" s="16" t="s">
        <v>3978</v>
      </c>
      <c r="G175" s="35">
        <v>2019</v>
      </c>
      <c r="H175" t="s">
        <v>3979</v>
      </c>
      <c r="I175" t="s">
        <v>3354</v>
      </c>
      <c r="J175" t="s">
        <v>3355</v>
      </c>
      <c r="K175" t="s">
        <v>401</v>
      </c>
      <c r="L175" t="s">
        <v>401</v>
      </c>
      <c r="M175" t="s">
        <v>401</v>
      </c>
      <c r="N175" t="s">
        <v>3980</v>
      </c>
      <c r="O175" t="s">
        <v>401</v>
      </c>
      <c r="P175" t="s">
        <v>401</v>
      </c>
      <c r="Q175" t="s">
        <v>401</v>
      </c>
      <c r="R175" t="s">
        <v>401</v>
      </c>
      <c r="S175" t="s">
        <v>621</v>
      </c>
      <c r="T175" t="s">
        <v>3398</v>
      </c>
      <c r="U175" t="s">
        <v>3926</v>
      </c>
      <c r="V175" t="s">
        <v>3927</v>
      </c>
      <c r="W175" t="s">
        <v>3928</v>
      </c>
      <c r="X175" t="s">
        <v>3402</v>
      </c>
      <c r="Y175" t="s">
        <v>3929</v>
      </c>
      <c r="Z175" t="s">
        <v>3981</v>
      </c>
      <c r="AA175" t="s">
        <v>3982</v>
      </c>
      <c r="AB175" t="s">
        <v>3983</v>
      </c>
      <c r="AC175" t="s">
        <v>3984</v>
      </c>
      <c r="AD175" t="s">
        <v>3985</v>
      </c>
      <c r="AE175" t="s">
        <v>3986</v>
      </c>
      <c r="AF175" t="s">
        <v>3758</v>
      </c>
      <c r="AG175" t="s">
        <v>3987</v>
      </c>
      <c r="AH175" t="s">
        <v>401</v>
      </c>
      <c r="AI175" t="s">
        <v>401</v>
      </c>
      <c r="AJ175" t="s">
        <v>401</v>
      </c>
      <c r="AK175" t="s">
        <v>401</v>
      </c>
      <c r="AL175">
        <v>46</v>
      </c>
      <c r="AM175">
        <v>3</v>
      </c>
      <c r="AN175">
        <v>3</v>
      </c>
      <c r="AO175">
        <v>2</v>
      </c>
      <c r="AP175">
        <v>10</v>
      </c>
      <c r="AQ175" t="s">
        <v>3047</v>
      </c>
      <c r="AR175" t="s">
        <v>3048</v>
      </c>
      <c r="AS175" t="s">
        <v>3049</v>
      </c>
      <c r="AT175" t="s">
        <v>3362</v>
      </c>
      <c r="AU175" t="s">
        <v>3363</v>
      </c>
      <c r="AV175" t="s">
        <v>401</v>
      </c>
      <c r="AW175" t="s">
        <v>3364</v>
      </c>
      <c r="AX175" t="s">
        <v>3365</v>
      </c>
      <c r="AY175" t="s">
        <v>401</v>
      </c>
      <c r="AZ175" t="s">
        <v>3938</v>
      </c>
      <c r="BA175" t="s">
        <v>401</v>
      </c>
      <c r="BC175">
        <v>1</v>
      </c>
      <c r="BD175" t="s">
        <v>401</v>
      </c>
      <c r="BE175" t="s">
        <v>401</v>
      </c>
      <c r="BF175" t="s">
        <v>3988</v>
      </c>
      <c r="BG175" t="s">
        <v>3989</v>
      </c>
      <c r="BH175" t="s">
        <v>401</v>
      </c>
      <c r="BK175" t="s">
        <v>401</v>
      </c>
      <c r="BL175" s="1"/>
      <c r="BM175">
        <v>12</v>
      </c>
      <c r="BN175" t="s">
        <v>3354</v>
      </c>
      <c r="BO175" t="s">
        <v>3414</v>
      </c>
      <c r="BP175" t="s">
        <v>3941</v>
      </c>
      <c r="BR175" t="s">
        <v>720</v>
      </c>
      <c r="BS175" t="s">
        <v>401</v>
      </c>
      <c r="BT175" t="s">
        <v>401</v>
      </c>
      <c r="BU175" s="1">
        <v>45098</v>
      </c>
      <c r="BV175" t="s">
        <v>3990</v>
      </c>
      <c r="BW175" t="s">
        <v>722</v>
      </c>
    </row>
    <row r="176" spans="1:75" ht="132">
      <c r="A176" t="s">
        <v>3991</v>
      </c>
      <c r="B176" s="38" t="s">
        <v>689</v>
      </c>
      <c r="C176" t="s">
        <v>3992</v>
      </c>
      <c r="D176" t="s">
        <v>3993</v>
      </c>
      <c r="E176" s="16" t="s">
        <v>3994</v>
      </c>
      <c r="F176" s="16" t="s">
        <v>3995</v>
      </c>
      <c r="G176" s="35">
        <v>2019</v>
      </c>
      <c r="H176" t="s">
        <v>3996</v>
      </c>
      <c r="I176" t="s">
        <v>3354</v>
      </c>
      <c r="J176" t="s">
        <v>3355</v>
      </c>
      <c r="K176" t="s">
        <v>401</v>
      </c>
      <c r="L176" t="s">
        <v>401</v>
      </c>
      <c r="M176" t="s">
        <v>401</v>
      </c>
      <c r="N176" t="s">
        <v>3997</v>
      </c>
      <c r="O176" t="s">
        <v>401</v>
      </c>
      <c r="P176" t="s">
        <v>401</v>
      </c>
      <c r="Q176" t="s">
        <v>401</v>
      </c>
      <c r="R176" t="s">
        <v>401</v>
      </c>
      <c r="S176" t="s">
        <v>621</v>
      </c>
      <c r="T176" t="s">
        <v>3398</v>
      </c>
      <c r="U176" t="s">
        <v>3926</v>
      </c>
      <c r="V176" t="s">
        <v>3927</v>
      </c>
      <c r="W176" t="s">
        <v>3928</v>
      </c>
      <c r="X176" t="s">
        <v>3402</v>
      </c>
      <c r="Y176" t="s">
        <v>3929</v>
      </c>
      <c r="Z176" t="s">
        <v>3998</v>
      </c>
      <c r="AA176" t="s">
        <v>3999</v>
      </c>
      <c r="AB176" t="s">
        <v>4000</v>
      </c>
      <c r="AC176" t="s">
        <v>4001</v>
      </c>
      <c r="AD176" t="s">
        <v>4002</v>
      </c>
      <c r="AE176" t="s">
        <v>4003</v>
      </c>
      <c r="AF176" t="s">
        <v>401</v>
      </c>
      <c r="AG176" t="s">
        <v>4004</v>
      </c>
      <c r="AH176" t="s">
        <v>4005</v>
      </c>
      <c r="AI176" t="s">
        <v>4006</v>
      </c>
      <c r="AJ176" t="s">
        <v>4007</v>
      </c>
      <c r="AK176" t="s">
        <v>401</v>
      </c>
      <c r="AL176">
        <v>25</v>
      </c>
      <c r="AM176">
        <v>5</v>
      </c>
      <c r="AN176">
        <v>5</v>
      </c>
      <c r="AO176">
        <v>0</v>
      </c>
      <c r="AP176">
        <v>4</v>
      </c>
      <c r="AQ176" t="s">
        <v>3047</v>
      </c>
      <c r="AR176" t="s">
        <v>3048</v>
      </c>
      <c r="AS176" t="s">
        <v>3049</v>
      </c>
      <c r="AT176" t="s">
        <v>3362</v>
      </c>
      <c r="AU176" t="s">
        <v>3363</v>
      </c>
      <c r="AV176" t="s">
        <v>401</v>
      </c>
      <c r="AW176" t="s">
        <v>3364</v>
      </c>
      <c r="AX176" t="s">
        <v>3365</v>
      </c>
      <c r="AY176" t="s">
        <v>401</v>
      </c>
      <c r="AZ176" t="s">
        <v>3938</v>
      </c>
      <c r="BA176" t="s">
        <v>401</v>
      </c>
      <c r="BC176">
        <v>1</v>
      </c>
      <c r="BD176" t="s">
        <v>401</v>
      </c>
      <c r="BE176" t="s">
        <v>401</v>
      </c>
      <c r="BF176" t="s">
        <v>4008</v>
      </c>
      <c r="BG176" t="s">
        <v>4009</v>
      </c>
      <c r="BH176" t="s">
        <v>401</v>
      </c>
      <c r="BK176" t="s">
        <v>401</v>
      </c>
      <c r="BL176" s="1"/>
      <c r="BM176">
        <v>17</v>
      </c>
      <c r="BN176" t="s">
        <v>3354</v>
      </c>
      <c r="BO176" t="s">
        <v>3414</v>
      </c>
      <c r="BP176" t="s">
        <v>3941</v>
      </c>
      <c r="BR176" t="s">
        <v>3972</v>
      </c>
      <c r="BS176" t="s">
        <v>401</v>
      </c>
      <c r="BT176" t="s">
        <v>401</v>
      </c>
      <c r="BU176" s="1">
        <v>45098</v>
      </c>
      <c r="BV176" t="s">
        <v>4010</v>
      </c>
      <c r="BW176" t="s">
        <v>722</v>
      </c>
    </row>
    <row r="177" spans="1:75" ht="118.9">
      <c r="A177" t="s">
        <v>469</v>
      </c>
      <c r="B177" s="38" t="s">
        <v>689</v>
      </c>
      <c r="C177" t="s">
        <v>468</v>
      </c>
      <c r="D177" t="s">
        <v>4011</v>
      </c>
      <c r="E177" s="16" t="s">
        <v>467</v>
      </c>
      <c r="F177" s="16" t="s">
        <v>4012</v>
      </c>
      <c r="G177" s="35">
        <v>2019</v>
      </c>
      <c r="H177" t="s">
        <v>4013</v>
      </c>
      <c r="I177" t="s">
        <v>3354</v>
      </c>
      <c r="J177" t="s">
        <v>3355</v>
      </c>
      <c r="K177" t="s">
        <v>401</v>
      </c>
      <c r="L177" t="s">
        <v>401</v>
      </c>
      <c r="M177" t="s">
        <v>401</v>
      </c>
      <c r="N177" t="s">
        <v>4014</v>
      </c>
      <c r="O177" t="s">
        <v>401</v>
      </c>
      <c r="P177" t="s">
        <v>401</v>
      </c>
      <c r="Q177" t="s">
        <v>401</v>
      </c>
      <c r="R177" t="s">
        <v>401</v>
      </c>
      <c r="S177" t="s">
        <v>621</v>
      </c>
      <c r="T177" t="s">
        <v>3398</v>
      </c>
      <c r="U177" t="s">
        <v>4015</v>
      </c>
      <c r="V177" t="s">
        <v>3927</v>
      </c>
      <c r="W177" t="s">
        <v>3928</v>
      </c>
      <c r="X177" t="s">
        <v>3402</v>
      </c>
      <c r="Y177" t="s">
        <v>3929</v>
      </c>
      <c r="Z177" t="s">
        <v>4016</v>
      </c>
      <c r="AA177" t="s">
        <v>401</v>
      </c>
      <c r="AB177" t="s">
        <v>4017</v>
      </c>
      <c r="AC177" t="s">
        <v>4018</v>
      </c>
      <c r="AD177" t="s">
        <v>4019</v>
      </c>
      <c r="AE177" t="s">
        <v>4020</v>
      </c>
      <c r="AF177" t="s">
        <v>401</v>
      </c>
      <c r="AG177" t="s">
        <v>4021</v>
      </c>
      <c r="AH177" t="s">
        <v>401</v>
      </c>
      <c r="AI177" t="s">
        <v>401</v>
      </c>
      <c r="AJ177" t="s">
        <v>401</v>
      </c>
      <c r="AK177" t="s">
        <v>401</v>
      </c>
      <c r="AL177">
        <v>10</v>
      </c>
      <c r="AM177">
        <v>0</v>
      </c>
      <c r="AN177">
        <v>0</v>
      </c>
      <c r="AO177">
        <v>4</v>
      </c>
      <c r="AP177">
        <v>13</v>
      </c>
      <c r="AQ177" t="s">
        <v>3047</v>
      </c>
      <c r="AR177" t="s">
        <v>3048</v>
      </c>
      <c r="AS177" t="s">
        <v>3049</v>
      </c>
      <c r="AT177" t="s">
        <v>3362</v>
      </c>
      <c r="AU177" t="s">
        <v>3363</v>
      </c>
      <c r="AV177" t="s">
        <v>401</v>
      </c>
      <c r="AW177" t="s">
        <v>3364</v>
      </c>
      <c r="AX177" t="s">
        <v>3365</v>
      </c>
      <c r="AY177" t="s">
        <v>401</v>
      </c>
      <c r="AZ177" t="s">
        <v>3938</v>
      </c>
      <c r="BA177" t="s">
        <v>401</v>
      </c>
      <c r="BC177">
        <v>1</v>
      </c>
      <c r="BD177" t="s">
        <v>401</v>
      </c>
      <c r="BE177" t="s">
        <v>401</v>
      </c>
      <c r="BF177" t="s">
        <v>4022</v>
      </c>
      <c r="BG177" t="s">
        <v>4023</v>
      </c>
      <c r="BH177" t="s">
        <v>401</v>
      </c>
      <c r="BK177" t="s">
        <v>401</v>
      </c>
      <c r="BL177" s="1"/>
      <c r="BM177">
        <v>5</v>
      </c>
      <c r="BN177" t="s">
        <v>3354</v>
      </c>
      <c r="BO177" t="s">
        <v>3414</v>
      </c>
      <c r="BP177" t="s">
        <v>3941</v>
      </c>
      <c r="BR177" t="s">
        <v>3972</v>
      </c>
      <c r="BS177" t="s">
        <v>401</v>
      </c>
      <c r="BT177" t="s">
        <v>401</v>
      </c>
      <c r="BU177" s="1">
        <v>45098</v>
      </c>
      <c r="BV177" t="s">
        <v>4024</v>
      </c>
      <c r="BW177" t="s">
        <v>722</v>
      </c>
    </row>
    <row r="178" spans="1:75" ht="132">
      <c r="A178" t="s">
        <v>4025</v>
      </c>
      <c r="B178" s="38" t="s">
        <v>689</v>
      </c>
      <c r="C178" t="s">
        <v>4026</v>
      </c>
      <c r="D178" t="s">
        <v>4027</v>
      </c>
      <c r="E178" s="16" t="s">
        <v>4028</v>
      </c>
      <c r="F178" s="16" t="s">
        <v>4029</v>
      </c>
      <c r="G178" s="35">
        <v>2019</v>
      </c>
      <c r="H178" t="s">
        <v>4030</v>
      </c>
      <c r="I178" t="s">
        <v>3354</v>
      </c>
      <c r="J178" t="s">
        <v>3355</v>
      </c>
      <c r="K178" t="s">
        <v>401</v>
      </c>
      <c r="L178" t="s">
        <v>401</v>
      </c>
      <c r="M178" t="s">
        <v>401</v>
      </c>
      <c r="N178" t="s">
        <v>4031</v>
      </c>
      <c r="O178" t="s">
        <v>401</v>
      </c>
      <c r="P178" t="s">
        <v>401</v>
      </c>
      <c r="Q178" t="s">
        <v>401</v>
      </c>
      <c r="R178" t="s">
        <v>401</v>
      </c>
      <c r="S178" t="s">
        <v>621</v>
      </c>
      <c r="T178" t="s">
        <v>3398</v>
      </c>
      <c r="U178" t="s">
        <v>3926</v>
      </c>
      <c r="V178" t="s">
        <v>3927</v>
      </c>
      <c r="W178" t="s">
        <v>3928</v>
      </c>
      <c r="X178" t="s">
        <v>3402</v>
      </c>
      <c r="Y178" t="s">
        <v>3929</v>
      </c>
      <c r="Z178" t="s">
        <v>4032</v>
      </c>
      <c r="AA178" t="s">
        <v>401</v>
      </c>
      <c r="AB178" t="s">
        <v>4033</v>
      </c>
      <c r="AC178" t="s">
        <v>3850</v>
      </c>
      <c r="AD178" t="s">
        <v>4034</v>
      </c>
      <c r="AE178" t="s">
        <v>4035</v>
      </c>
      <c r="AF178" t="s">
        <v>4036</v>
      </c>
      <c r="AG178" t="s">
        <v>4037</v>
      </c>
      <c r="AH178" t="s">
        <v>401</v>
      </c>
      <c r="AI178" t="s">
        <v>401</v>
      </c>
      <c r="AJ178" t="s">
        <v>401</v>
      </c>
      <c r="AK178" t="s">
        <v>401</v>
      </c>
      <c r="AL178">
        <v>12</v>
      </c>
      <c r="AM178">
        <v>0</v>
      </c>
      <c r="AN178">
        <v>0</v>
      </c>
      <c r="AO178">
        <v>0</v>
      </c>
      <c r="AP178">
        <v>1</v>
      </c>
      <c r="AQ178" t="s">
        <v>3047</v>
      </c>
      <c r="AR178" t="s">
        <v>3048</v>
      </c>
      <c r="AS178" t="s">
        <v>3049</v>
      </c>
      <c r="AT178" t="s">
        <v>3362</v>
      </c>
      <c r="AU178" t="s">
        <v>3363</v>
      </c>
      <c r="AV178" t="s">
        <v>401</v>
      </c>
      <c r="AW178" t="s">
        <v>3364</v>
      </c>
      <c r="AX178" t="s">
        <v>3365</v>
      </c>
      <c r="AY178" t="s">
        <v>401</v>
      </c>
      <c r="AZ178" t="s">
        <v>3938</v>
      </c>
      <c r="BA178" t="s">
        <v>401</v>
      </c>
      <c r="BC178">
        <v>1</v>
      </c>
      <c r="BD178" t="s">
        <v>401</v>
      </c>
      <c r="BE178" t="s">
        <v>401</v>
      </c>
      <c r="BF178" t="s">
        <v>4038</v>
      </c>
      <c r="BG178" t="s">
        <v>4039</v>
      </c>
      <c r="BH178" t="s">
        <v>401</v>
      </c>
      <c r="BK178" t="s">
        <v>401</v>
      </c>
      <c r="BL178" s="1"/>
      <c r="BM178">
        <v>4</v>
      </c>
      <c r="BN178" t="s">
        <v>3354</v>
      </c>
      <c r="BO178" t="s">
        <v>3414</v>
      </c>
      <c r="BP178" t="s">
        <v>3941</v>
      </c>
      <c r="BR178" t="s">
        <v>720</v>
      </c>
      <c r="BS178" t="s">
        <v>401</v>
      </c>
      <c r="BT178" t="s">
        <v>401</v>
      </c>
      <c r="BU178" s="1">
        <v>45098</v>
      </c>
      <c r="BV178" t="s">
        <v>4040</v>
      </c>
      <c r="BW178" t="s">
        <v>722</v>
      </c>
    </row>
    <row r="179" spans="1:75" ht="184.9">
      <c r="A179" t="s">
        <v>4041</v>
      </c>
      <c r="B179" s="38" t="s">
        <v>689</v>
      </c>
      <c r="C179" t="s">
        <v>4042</v>
      </c>
      <c r="D179" t="s">
        <v>4043</v>
      </c>
      <c r="E179" s="16" t="s">
        <v>4044</v>
      </c>
      <c r="F179" s="16" t="s">
        <v>4045</v>
      </c>
      <c r="G179" s="35">
        <v>2019</v>
      </c>
      <c r="H179" t="s">
        <v>4046</v>
      </c>
      <c r="I179" t="s">
        <v>3354</v>
      </c>
      <c r="J179" t="s">
        <v>3355</v>
      </c>
      <c r="K179" t="s">
        <v>401</v>
      </c>
      <c r="L179" t="s">
        <v>401</v>
      </c>
      <c r="M179" t="s">
        <v>401</v>
      </c>
      <c r="N179" t="s">
        <v>4047</v>
      </c>
      <c r="O179" t="s">
        <v>401</v>
      </c>
      <c r="P179" t="s">
        <v>401</v>
      </c>
      <c r="Q179" t="s">
        <v>401</v>
      </c>
      <c r="R179" t="s">
        <v>401</v>
      </c>
      <c r="S179" t="s">
        <v>621</v>
      </c>
      <c r="T179" t="s">
        <v>3398</v>
      </c>
      <c r="U179" t="s">
        <v>3926</v>
      </c>
      <c r="V179" t="s">
        <v>3927</v>
      </c>
      <c r="W179" t="s">
        <v>3928</v>
      </c>
      <c r="X179" t="s">
        <v>3402</v>
      </c>
      <c r="Y179" t="s">
        <v>3929</v>
      </c>
      <c r="Z179" t="s">
        <v>4048</v>
      </c>
      <c r="AA179" t="s">
        <v>401</v>
      </c>
      <c r="AB179" t="s">
        <v>4049</v>
      </c>
      <c r="AC179" t="s">
        <v>4050</v>
      </c>
      <c r="AD179" t="s">
        <v>4051</v>
      </c>
      <c r="AE179" t="s">
        <v>4052</v>
      </c>
      <c r="AF179" t="s">
        <v>401</v>
      </c>
      <c r="AG179" t="s">
        <v>4053</v>
      </c>
      <c r="AH179" t="s">
        <v>4054</v>
      </c>
      <c r="AI179" t="s">
        <v>4054</v>
      </c>
      <c r="AJ179" t="s">
        <v>4055</v>
      </c>
      <c r="AK179" t="s">
        <v>401</v>
      </c>
      <c r="AL179">
        <v>22</v>
      </c>
      <c r="AM179">
        <v>1</v>
      </c>
      <c r="AN179">
        <v>1</v>
      </c>
      <c r="AO179">
        <v>1</v>
      </c>
      <c r="AP179">
        <v>10</v>
      </c>
      <c r="AQ179" t="s">
        <v>3047</v>
      </c>
      <c r="AR179" t="s">
        <v>3048</v>
      </c>
      <c r="AS179" t="s">
        <v>3049</v>
      </c>
      <c r="AT179" t="s">
        <v>3362</v>
      </c>
      <c r="AU179" t="s">
        <v>3363</v>
      </c>
      <c r="AV179" t="s">
        <v>401</v>
      </c>
      <c r="AW179" t="s">
        <v>3364</v>
      </c>
      <c r="AX179" t="s">
        <v>3365</v>
      </c>
      <c r="AY179" t="s">
        <v>401</v>
      </c>
      <c r="AZ179" t="s">
        <v>3938</v>
      </c>
      <c r="BA179" t="s">
        <v>401</v>
      </c>
      <c r="BC179">
        <v>1</v>
      </c>
      <c r="BD179" t="s">
        <v>401</v>
      </c>
      <c r="BE179" t="s">
        <v>401</v>
      </c>
      <c r="BF179" t="s">
        <v>932</v>
      </c>
      <c r="BG179" t="s">
        <v>4056</v>
      </c>
      <c r="BH179" t="s">
        <v>401</v>
      </c>
      <c r="BK179" t="s">
        <v>401</v>
      </c>
      <c r="BL179" s="1"/>
      <c r="BM179">
        <v>15</v>
      </c>
      <c r="BN179" t="s">
        <v>3354</v>
      </c>
      <c r="BO179" t="s">
        <v>3414</v>
      </c>
      <c r="BP179" t="s">
        <v>3941</v>
      </c>
      <c r="BR179" t="s">
        <v>4057</v>
      </c>
      <c r="BS179" t="s">
        <v>401</v>
      </c>
      <c r="BT179" t="s">
        <v>401</v>
      </c>
      <c r="BU179" s="1">
        <v>45098</v>
      </c>
      <c r="BV179" t="s">
        <v>4058</v>
      </c>
      <c r="BW179" t="s">
        <v>722</v>
      </c>
    </row>
    <row r="180" spans="1:75" ht="118.9">
      <c r="A180" t="s">
        <v>4059</v>
      </c>
      <c r="B180" s="38" t="s">
        <v>689</v>
      </c>
      <c r="C180" t="s">
        <v>4060</v>
      </c>
      <c r="D180" t="s">
        <v>4061</v>
      </c>
      <c r="E180" s="16" t="s">
        <v>4062</v>
      </c>
      <c r="F180" s="16" t="s">
        <v>4063</v>
      </c>
      <c r="G180" s="35">
        <v>2019</v>
      </c>
      <c r="H180" t="s">
        <v>4064</v>
      </c>
      <c r="I180" t="s">
        <v>3354</v>
      </c>
      <c r="J180" t="s">
        <v>3355</v>
      </c>
      <c r="K180" t="s">
        <v>401</v>
      </c>
      <c r="L180" t="s">
        <v>401</v>
      </c>
      <c r="M180" t="s">
        <v>401</v>
      </c>
      <c r="N180" t="s">
        <v>4065</v>
      </c>
      <c r="O180" t="s">
        <v>401</v>
      </c>
      <c r="P180" t="s">
        <v>401</v>
      </c>
      <c r="Q180" t="s">
        <v>401</v>
      </c>
      <c r="R180" t="s">
        <v>401</v>
      </c>
      <c r="S180" t="s">
        <v>621</v>
      </c>
      <c r="T180" t="s">
        <v>3398</v>
      </c>
      <c r="U180" t="s">
        <v>3926</v>
      </c>
      <c r="V180" t="s">
        <v>3927</v>
      </c>
      <c r="W180" t="s">
        <v>3928</v>
      </c>
      <c r="X180" t="s">
        <v>3402</v>
      </c>
      <c r="Y180" t="s">
        <v>3929</v>
      </c>
      <c r="Z180" t="s">
        <v>4066</v>
      </c>
      <c r="AA180" t="s">
        <v>776</v>
      </c>
      <c r="AB180" t="s">
        <v>4067</v>
      </c>
      <c r="AC180" t="s">
        <v>4068</v>
      </c>
      <c r="AD180" t="s">
        <v>4069</v>
      </c>
      <c r="AE180" t="s">
        <v>4070</v>
      </c>
      <c r="AF180" t="s">
        <v>401</v>
      </c>
      <c r="AG180" t="s">
        <v>401</v>
      </c>
      <c r="AH180" t="s">
        <v>401</v>
      </c>
      <c r="AI180" t="s">
        <v>401</v>
      </c>
      <c r="AJ180" t="s">
        <v>401</v>
      </c>
      <c r="AK180" t="s">
        <v>401</v>
      </c>
      <c r="AL180">
        <v>27</v>
      </c>
      <c r="AM180">
        <v>1</v>
      </c>
      <c r="AN180">
        <v>1</v>
      </c>
      <c r="AO180">
        <v>3</v>
      </c>
      <c r="AP180">
        <v>14</v>
      </c>
      <c r="AQ180" t="s">
        <v>3047</v>
      </c>
      <c r="AR180" t="s">
        <v>3048</v>
      </c>
      <c r="AS180" t="s">
        <v>3049</v>
      </c>
      <c r="AT180" t="s">
        <v>3362</v>
      </c>
      <c r="AU180" t="s">
        <v>3363</v>
      </c>
      <c r="AV180" t="s">
        <v>401</v>
      </c>
      <c r="AW180" t="s">
        <v>3364</v>
      </c>
      <c r="AX180" t="s">
        <v>3365</v>
      </c>
      <c r="AY180" t="s">
        <v>401</v>
      </c>
      <c r="AZ180" t="s">
        <v>3938</v>
      </c>
      <c r="BA180" t="s">
        <v>401</v>
      </c>
      <c r="BC180">
        <v>1</v>
      </c>
      <c r="BD180" t="s">
        <v>401</v>
      </c>
      <c r="BE180" t="s">
        <v>401</v>
      </c>
      <c r="BF180" t="s">
        <v>4071</v>
      </c>
      <c r="BG180" t="s">
        <v>4072</v>
      </c>
      <c r="BH180" t="s">
        <v>401</v>
      </c>
      <c r="BK180" t="s">
        <v>401</v>
      </c>
      <c r="BL180" s="1"/>
      <c r="BM180">
        <v>22</v>
      </c>
      <c r="BN180" t="s">
        <v>3354</v>
      </c>
      <c r="BO180" t="s">
        <v>3414</v>
      </c>
      <c r="BP180" t="s">
        <v>3941</v>
      </c>
      <c r="BR180" t="s">
        <v>795</v>
      </c>
      <c r="BS180" t="s">
        <v>401</v>
      </c>
      <c r="BT180" t="s">
        <v>401</v>
      </c>
      <c r="BU180" s="1">
        <v>45098</v>
      </c>
      <c r="BV180" t="s">
        <v>4073</v>
      </c>
      <c r="BW180" t="s">
        <v>722</v>
      </c>
    </row>
    <row r="181" spans="1:75" ht="105.6">
      <c r="A181" t="s">
        <v>4074</v>
      </c>
      <c r="B181" s="38" t="s">
        <v>689</v>
      </c>
      <c r="C181" t="s">
        <v>4075</v>
      </c>
      <c r="D181" t="s">
        <v>4076</v>
      </c>
      <c r="E181" s="16" t="s">
        <v>4077</v>
      </c>
      <c r="F181" s="16" t="s">
        <v>4078</v>
      </c>
      <c r="G181" s="35">
        <v>2019</v>
      </c>
      <c r="H181" t="s">
        <v>4079</v>
      </c>
      <c r="I181" t="s">
        <v>3354</v>
      </c>
      <c r="J181" t="s">
        <v>3355</v>
      </c>
      <c r="K181" t="s">
        <v>401</v>
      </c>
      <c r="L181" t="s">
        <v>401</v>
      </c>
      <c r="M181" t="s">
        <v>401</v>
      </c>
      <c r="N181" t="s">
        <v>4080</v>
      </c>
      <c r="O181" t="s">
        <v>401</v>
      </c>
      <c r="P181" t="s">
        <v>401</v>
      </c>
      <c r="Q181" t="s">
        <v>401</v>
      </c>
      <c r="R181" t="s">
        <v>401</v>
      </c>
      <c r="S181" t="s">
        <v>621</v>
      </c>
      <c r="T181" t="s">
        <v>3398</v>
      </c>
      <c r="U181" t="s">
        <v>3926</v>
      </c>
      <c r="V181" t="s">
        <v>3927</v>
      </c>
      <c r="W181" t="s">
        <v>3928</v>
      </c>
      <c r="X181" t="s">
        <v>3402</v>
      </c>
      <c r="Y181" t="s">
        <v>3929</v>
      </c>
      <c r="Z181" t="s">
        <v>4081</v>
      </c>
      <c r="AA181" t="s">
        <v>401</v>
      </c>
      <c r="AB181" t="s">
        <v>4082</v>
      </c>
      <c r="AC181" t="s">
        <v>2523</v>
      </c>
      <c r="AD181" t="s">
        <v>4083</v>
      </c>
      <c r="AE181" t="s">
        <v>4084</v>
      </c>
      <c r="AF181" t="s">
        <v>401</v>
      </c>
      <c r="AG181" t="s">
        <v>401</v>
      </c>
      <c r="AH181" t="s">
        <v>4085</v>
      </c>
      <c r="AI181" t="s">
        <v>4085</v>
      </c>
      <c r="AJ181" t="s">
        <v>4086</v>
      </c>
      <c r="AK181" t="s">
        <v>401</v>
      </c>
      <c r="AL181">
        <v>31</v>
      </c>
      <c r="AM181">
        <v>3</v>
      </c>
      <c r="AN181">
        <v>3</v>
      </c>
      <c r="AO181">
        <v>6</v>
      </c>
      <c r="AP181">
        <v>41</v>
      </c>
      <c r="AQ181" t="s">
        <v>3047</v>
      </c>
      <c r="AR181" t="s">
        <v>3048</v>
      </c>
      <c r="AS181" t="s">
        <v>3049</v>
      </c>
      <c r="AT181" t="s">
        <v>3362</v>
      </c>
      <c r="AU181" t="s">
        <v>3363</v>
      </c>
      <c r="AV181" t="s">
        <v>401</v>
      </c>
      <c r="AW181" t="s">
        <v>3364</v>
      </c>
      <c r="AX181" t="s">
        <v>3365</v>
      </c>
      <c r="AY181" t="s">
        <v>401</v>
      </c>
      <c r="AZ181" t="s">
        <v>3938</v>
      </c>
      <c r="BA181" t="s">
        <v>401</v>
      </c>
      <c r="BC181">
        <v>1</v>
      </c>
      <c r="BD181" t="s">
        <v>401</v>
      </c>
      <c r="BE181" t="s">
        <v>401</v>
      </c>
      <c r="BF181" t="s">
        <v>1551</v>
      </c>
      <c r="BG181" t="s">
        <v>4087</v>
      </c>
      <c r="BH181" t="s">
        <v>401</v>
      </c>
      <c r="BK181" t="s">
        <v>401</v>
      </c>
      <c r="BL181" s="1"/>
      <c r="BM181">
        <v>13</v>
      </c>
      <c r="BN181" t="s">
        <v>3354</v>
      </c>
      <c r="BO181" t="s">
        <v>3414</v>
      </c>
      <c r="BP181" t="s">
        <v>3941</v>
      </c>
      <c r="BR181" t="s">
        <v>1162</v>
      </c>
      <c r="BS181" t="s">
        <v>401</v>
      </c>
      <c r="BT181" t="s">
        <v>401</v>
      </c>
      <c r="BU181" s="1">
        <v>45098</v>
      </c>
      <c r="BV181" t="s">
        <v>4088</v>
      </c>
      <c r="BW181" t="s">
        <v>722</v>
      </c>
    </row>
    <row r="182" spans="1:75" ht="105.6">
      <c r="A182" t="s">
        <v>4089</v>
      </c>
      <c r="B182" s="38" t="s">
        <v>689</v>
      </c>
      <c r="C182" t="s">
        <v>4090</v>
      </c>
      <c r="D182" t="s">
        <v>4091</v>
      </c>
      <c r="E182" s="16" t="s">
        <v>4092</v>
      </c>
      <c r="F182" s="16" t="s">
        <v>4093</v>
      </c>
      <c r="G182" s="35">
        <v>2019</v>
      </c>
      <c r="H182" t="s">
        <v>4094</v>
      </c>
      <c r="I182" t="s">
        <v>3354</v>
      </c>
      <c r="J182" t="s">
        <v>3355</v>
      </c>
      <c r="K182" t="s">
        <v>401</v>
      </c>
      <c r="L182" t="s">
        <v>401</v>
      </c>
      <c r="M182" t="s">
        <v>401</v>
      </c>
      <c r="N182" t="s">
        <v>4095</v>
      </c>
      <c r="O182" t="s">
        <v>401</v>
      </c>
      <c r="P182" t="s">
        <v>401</v>
      </c>
      <c r="Q182" t="s">
        <v>401</v>
      </c>
      <c r="R182" t="s">
        <v>401</v>
      </c>
      <c r="S182" t="s">
        <v>621</v>
      </c>
      <c r="T182" t="s">
        <v>3398</v>
      </c>
      <c r="U182" t="s">
        <v>3926</v>
      </c>
      <c r="V182" t="s">
        <v>3927</v>
      </c>
      <c r="W182" t="s">
        <v>3928</v>
      </c>
      <c r="X182" t="s">
        <v>3402</v>
      </c>
      <c r="Y182" t="s">
        <v>3929</v>
      </c>
      <c r="Z182" t="s">
        <v>4096</v>
      </c>
      <c r="AA182" t="s">
        <v>401</v>
      </c>
      <c r="AB182" t="s">
        <v>4097</v>
      </c>
      <c r="AC182" t="s">
        <v>3687</v>
      </c>
      <c r="AD182" t="s">
        <v>4098</v>
      </c>
      <c r="AE182" t="s">
        <v>3806</v>
      </c>
      <c r="AF182" t="s">
        <v>4099</v>
      </c>
      <c r="AG182" t="s">
        <v>4100</v>
      </c>
      <c r="AH182" t="s">
        <v>4101</v>
      </c>
      <c r="AI182" t="s">
        <v>4101</v>
      </c>
      <c r="AJ182" t="s">
        <v>4102</v>
      </c>
      <c r="AK182" t="s">
        <v>401</v>
      </c>
      <c r="AL182">
        <v>15</v>
      </c>
      <c r="AM182">
        <v>5</v>
      </c>
      <c r="AN182">
        <v>5</v>
      </c>
      <c r="AO182">
        <v>3</v>
      </c>
      <c r="AP182">
        <v>18</v>
      </c>
      <c r="AQ182" t="s">
        <v>3047</v>
      </c>
      <c r="AR182" t="s">
        <v>3048</v>
      </c>
      <c r="AS182" t="s">
        <v>3049</v>
      </c>
      <c r="AT182" t="s">
        <v>3362</v>
      </c>
      <c r="AU182" t="s">
        <v>3363</v>
      </c>
      <c r="AV182" t="s">
        <v>401</v>
      </c>
      <c r="AW182" t="s">
        <v>3364</v>
      </c>
      <c r="AX182" t="s">
        <v>3365</v>
      </c>
      <c r="AY182" t="s">
        <v>401</v>
      </c>
      <c r="AZ182" t="s">
        <v>3938</v>
      </c>
      <c r="BA182" t="s">
        <v>401</v>
      </c>
      <c r="BC182">
        <v>1</v>
      </c>
      <c r="BD182" t="s">
        <v>401</v>
      </c>
      <c r="BE182" t="s">
        <v>401</v>
      </c>
      <c r="BF182" t="s">
        <v>4103</v>
      </c>
      <c r="BG182" t="s">
        <v>2256</v>
      </c>
      <c r="BH182" t="s">
        <v>401</v>
      </c>
      <c r="BK182" t="s">
        <v>401</v>
      </c>
      <c r="BL182" s="1"/>
      <c r="BM182">
        <v>11</v>
      </c>
      <c r="BN182" t="s">
        <v>3354</v>
      </c>
      <c r="BO182" t="s">
        <v>3414</v>
      </c>
      <c r="BP182" t="s">
        <v>3941</v>
      </c>
      <c r="BR182" t="s">
        <v>1162</v>
      </c>
      <c r="BS182" t="s">
        <v>401</v>
      </c>
      <c r="BT182" t="s">
        <v>401</v>
      </c>
      <c r="BU182" s="1">
        <v>45098</v>
      </c>
      <c r="BV182" t="s">
        <v>4104</v>
      </c>
      <c r="BW182" t="s">
        <v>722</v>
      </c>
    </row>
    <row r="183" spans="1:75" ht="158.44999999999999">
      <c r="A183" t="s">
        <v>4105</v>
      </c>
      <c r="B183" s="38" t="s">
        <v>689</v>
      </c>
      <c r="C183" t="s">
        <v>4106</v>
      </c>
      <c r="D183" t="s">
        <v>4107</v>
      </c>
      <c r="E183" s="16" t="s">
        <v>4108</v>
      </c>
      <c r="F183" s="16" t="s">
        <v>4109</v>
      </c>
      <c r="G183" s="35">
        <v>2019</v>
      </c>
      <c r="H183" t="s">
        <v>4110</v>
      </c>
      <c r="I183" t="s">
        <v>3354</v>
      </c>
      <c r="J183" t="s">
        <v>3355</v>
      </c>
      <c r="K183" t="s">
        <v>401</v>
      </c>
      <c r="L183" t="s">
        <v>401</v>
      </c>
      <c r="M183" t="s">
        <v>401</v>
      </c>
      <c r="N183" t="s">
        <v>4111</v>
      </c>
      <c r="O183" t="s">
        <v>401</v>
      </c>
      <c r="P183" t="s">
        <v>401</v>
      </c>
      <c r="Q183" t="s">
        <v>401</v>
      </c>
      <c r="R183" t="s">
        <v>401</v>
      </c>
      <c r="S183" t="s">
        <v>621</v>
      </c>
      <c r="T183" t="s">
        <v>3398</v>
      </c>
      <c r="U183" t="s">
        <v>4015</v>
      </c>
      <c r="V183" t="s">
        <v>3927</v>
      </c>
      <c r="W183" t="s">
        <v>3928</v>
      </c>
      <c r="X183" t="s">
        <v>3402</v>
      </c>
      <c r="Y183" t="s">
        <v>3929</v>
      </c>
      <c r="Z183" t="s">
        <v>4112</v>
      </c>
      <c r="AA183" t="s">
        <v>4113</v>
      </c>
      <c r="AB183" t="s">
        <v>4114</v>
      </c>
      <c r="AC183" t="s">
        <v>4115</v>
      </c>
      <c r="AD183" t="s">
        <v>4116</v>
      </c>
      <c r="AE183" t="s">
        <v>4117</v>
      </c>
      <c r="AF183" t="s">
        <v>401</v>
      </c>
      <c r="AG183" t="s">
        <v>401</v>
      </c>
      <c r="AH183" t="s">
        <v>401</v>
      </c>
      <c r="AI183" t="s">
        <v>401</v>
      </c>
      <c r="AJ183" t="s">
        <v>401</v>
      </c>
      <c r="AK183" t="s">
        <v>401</v>
      </c>
      <c r="AL183">
        <v>43</v>
      </c>
      <c r="AM183">
        <v>3</v>
      </c>
      <c r="AN183">
        <v>3</v>
      </c>
      <c r="AO183">
        <v>6</v>
      </c>
      <c r="AP183">
        <v>32</v>
      </c>
      <c r="AQ183" t="s">
        <v>3047</v>
      </c>
      <c r="AR183" t="s">
        <v>3048</v>
      </c>
      <c r="AS183" t="s">
        <v>3049</v>
      </c>
      <c r="AT183" t="s">
        <v>3362</v>
      </c>
      <c r="AU183" t="s">
        <v>3363</v>
      </c>
      <c r="AV183" t="s">
        <v>401</v>
      </c>
      <c r="AW183" t="s">
        <v>3364</v>
      </c>
      <c r="AX183" t="s">
        <v>3365</v>
      </c>
      <c r="AY183" t="s">
        <v>401</v>
      </c>
      <c r="AZ183" t="s">
        <v>3938</v>
      </c>
      <c r="BA183" t="s">
        <v>401</v>
      </c>
      <c r="BC183">
        <v>1</v>
      </c>
      <c r="BD183" t="s">
        <v>401</v>
      </c>
      <c r="BE183" t="s">
        <v>401</v>
      </c>
      <c r="BF183" t="s">
        <v>2711</v>
      </c>
      <c r="BG183" t="s">
        <v>4118</v>
      </c>
      <c r="BH183" t="s">
        <v>401</v>
      </c>
      <c r="BK183" t="s">
        <v>401</v>
      </c>
      <c r="BL183" s="1"/>
      <c r="BM183">
        <v>13</v>
      </c>
      <c r="BN183" t="s">
        <v>3354</v>
      </c>
      <c r="BO183" t="s">
        <v>3414</v>
      </c>
      <c r="BP183" t="s">
        <v>3941</v>
      </c>
      <c r="BR183" t="s">
        <v>795</v>
      </c>
      <c r="BS183" t="s">
        <v>401</v>
      </c>
      <c r="BT183" t="s">
        <v>401</v>
      </c>
      <c r="BU183" s="1">
        <v>45098</v>
      </c>
      <c r="BV183" t="s">
        <v>4119</v>
      </c>
      <c r="BW183" t="s">
        <v>722</v>
      </c>
    </row>
    <row r="184" spans="1:75" ht="171.6">
      <c r="A184" t="s">
        <v>4120</v>
      </c>
      <c r="B184" s="38" t="s">
        <v>689</v>
      </c>
      <c r="C184" t="s">
        <v>4121</v>
      </c>
      <c r="D184" t="s">
        <v>4122</v>
      </c>
      <c r="E184" s="16" t="s">
        <v>4123</v>
      </c>
      <c r="F184" s="16" t="s">
        <v>4124</v>
      </c>
      <c r="G184" s="35">
        <v>2019</v>
      </c>
      <c r="H184" t="s">
        <v>4125</v>
      </c>
      <c r="I184" t="s">
        <v>3354</v>
      </c>
      <c r="J184" t="s">
        <v>3355</v>
      </c>
      <c r="K184" t="s">
        <v>401</v>
      </c>
      <c r="L184" t="s">
        <v>401</v>
      </c>
      <c r="M184" t="s">
        <v>401</v>
      </c>
      <c r="N184" t="s">
        <v>4126</v>
      </c>
      <c r="O184" t="s">
        <v>401</v>
      </c>
      <c r="P184" t="s">
        <v>401</v>
      </c>
      <c r="Q184" t="s">
        <v>401</v>
      </c>
      <c r="R184" t="s">
        <v>401</v>
      </c>
      <c r="S184" t="s">
        <v>621</v>
      </c>
      <c r="T184" t="s">
        <v>3398</v>
      </c>
      <c r="U184" t="s">
        <v>3926</v>
      </c>
      <c r="V184" t="s">
        <v>3927</v>
      </c>
      <c r="W184" t="s">
        <v>3928</v>
      </c>
      <c r="X184" t="s">
        <v>3402</v>
      </c>
      <c r="Y184" t="s">
        <v>3929</v>
      </c>
      <c r="Z184" t="s">
        <v>4127</v>
      </c>
      <c r="AA184" t="s">
        <v>1787</v>
      </c>
      <c r="AB184" t="s">
        <v>4128</v>
      </c>
      <c r="AC184" t="s">
        <v>401</v>
      </c>
      <c r="AD184" t="s">
        <v>4129</v>
      </c>
      <c r="AE184" t="s">
        <v>4130</v>
      </c>
      <c r="AF184" t="s">
        <v>401</v>
      </c>
      <c r="AG184" t="s">
        <v>4131</v>
      </c>
      <c r="AH184" t="s">
        <v>1871</v>
      </c>
      <c r="AI184" t="s">
        <v>1872</v>
      </c>
      <c r="AJ184" t="s">
        <v>4132</v>
      </c>
      <c r="AK184" t="s">
        <v>401</v>
      </c>
      <c r="AL184">
        <v>37</v>
      </c>
      <c r="AM184">
        <v>3</v>
      </c>
      <c r="AN184">
        <v>3</v>
      </c>
      <c r="AO184">
        <v>1</v>
      </c>
      <c r="AP184">
        <v>13</v>
      </c>
      <c r="AQ184" t="s">
        <v>3047</v>
      </c>
      <c r="AR184" t="s">
        <v>3048</v>
      </c>
      <c r="AS184" t="s">
        <v>3049</v>
      </c>
      <c r="AT184" t="s">
        <v>3362</v>
      </c>
      <c r="AU184" t="s">
        <v>3363</v>
      </c>
      <c r="AV184" t="s">
        <v>401</v>
      </c>
      <c r="AW184" t="s">
        <v>3364</v>
      </c>
      <c r="AX184" t="s">
        <v>3365</v>
      </c>
      <c r="AY184" t="s">
        <v>401</v>
      </c>
      <c r="AZ184" t="s">
        <v>3938</v>
      </c>
      <c r="BA184" t="s">
        <v>401</v>
      </c>
      <c r="BC184">
        <v>1</v>
      </c>
      <c r="BD184" t="s">
        <v>401</v>
      </c>
      <c r="BE184" t="s">
        <v>401</v>
      </c>
      <c r="BF184" t="s">
        <v>4133</v>
      </c>
      <c r="BG184" t="s">
        <v>4134</v>
      </c>
      <c r="BH184" t="s">
        <v>401</v>
      </c>
      <c r="BK184" t="s">
        <v>401</v>
      </c>
      <c r="BL184" s="1"/>
      <c r="BM184">
        <v>17</v>
      </c>
      <c r="BN184" t="s">
        <v>3354</v>
      </c>
      <c r="BO184" t="s">
        <v>3414</v>
      </c>
      <c r="BP184" t="s">
        <v>3941</v>
      </c>
      <c r="BR184" t="s">
        <v>720</v>
      </c>
      <c r="BS184" t="s">
        <v>401</v>
      </c>
      <c r="BT184" t="s">
        <v>401</v>
      </c>
      <c r="BU184" s="1">
        <v>45098</v>
      </c>
      <c r="BV184" t="s">
        <v>4135</v>
      </c>
      <c r="BW184" t="s">
        <v>722</v>
      </c>
    </row>
    <row r="185" spans="1:75" ht="132">
      <c r="A185" t="s">
        <v>4136</v>
      </c>
      <c r="B185" s="38" t="s">
        <v>689</v>
      </c>
      <c r="C185" t="s">
        <v>4137</v>
      </c>
      <c r="D185" t="s">
        <v>4138</v>
      </c>
      <c r="E185" s="16" t="s">
        <v>4139</v>
      </c>
      <c r="F185" s="16" t="s">
        <v>4140</v>
      </c>
      <c r="G185" s="35">
        <v>2019</v>
      </c>
      <c r="H185" t="s">
        <v>4141</v>
      </c>
      <c r="I185" t="s">
        <v>3354</v>
      </c>
      <c r="J185" t="s">
        <v>3355</v>
      </c>
      <c r="K185" t="s">
        <v>401</v>
      </c>
      <c r="L185" t="s">
        <v>401</v>
      </c>
      <c r="M185" t="s">
        <v>401</v>
      </c>
      <c r="N185" t="s">
        <v>4142</v>
      </c>
      <c r="O185" t="s">
        <v>401</v>
      </c>
      <c r="P185" t="s">
        <v>401</v>
      </c>
      <c r="Q185" t="s">
        <v>401</v>
      </c>
      <c r="R185" t="s">
        <v>401</v>
      </c>
      <c r="S185" t="s">
        <v>621</v>
      </c>
      <c r="T185" t="s">
        <v>3398</v>
      </c>
      <c r="U185" t="s">
        <v>3926</v>
      </c>
      <c r="V185" t="s">
        <v>3927</v>
      </c>
      <c r="W185" t="s">
        <v>3928</v>
      </c>
      <c r="X185" t="s">
        <v>3402</v>
      </c>
      <c r="Y185" t="s">
        <v>3929</v>
      </c>
      <c r="Z185" t="s">
        <v>4143</v>
      </c>
      <c r="AA185" t="s">
        <v>401</v>
      </c>
      <c r="AB185" t="s">
        <v>4144</v>
      </c>
      <c r="AC185" t="s">
        <v>4145</v>
      </c>
      <c r="AD185" t="s">
        <v>4146</v>
      </c>
      <c r="AE185" t="s">
        <v>4147</v>
      </c>
      <c r="AF185" t="s">
        <v>401</v>
      </c>
      <c r="AG185" t="s">
        <v>401</v>
      </c>
      <c r="AH185" t="s">
        <v>4148</v>
      </c>
      <c r="AI185" t="s">
        <v>4148</v>
      </c>
      <c r="AJ185" t="s">
        <v>4149</v>
      </c>
      <c r="AK185" t="s">
        <v>401</v>
      </c>
      <c r="AL185">
        <v>18</v>
      </c>
      <c r="AM185">
        <v>1</v>
      </c>
      <c r="AN185">
        <v>1</v>
      </c>
      <c r="AO185">
        <v>1</v>
      </c>
      <c r="AP185">
        <v>5</v>
      </c>
      <c r="AQ185" t="s">
        <v>3047</v>
      </c>
      <c r="AR185" t="s">
        <v>3048</v>
      </c>
      <c r="AS185" t="s">
        <v>3049</v>
      </c>
      <c r="AT185" t="s">
        <v>3362</v>
      </c>
      <c r="AU185" t="s">
        <v>3363</v>
      </c>
      <c r="AV185" t="s">
        <v>401</v>
      </c>
      <c r="AW185" t="s">
        <v>3364</v>
      </c>
      <c r="AX185" t="s">
        <v>3365</v>
      </c>
      <c r="AY185" t="s">
        <v>401</v>
      </c>
      <c r="AZ185" t="s">
        <v>3938</v>
      </c>
      <c r="BA185" t="s">
        <v>401</v>
      </c>
      <c r="BC185">
        <v>1</v>
      </c>
      <c r="BD185" t="s">
        <v>401</v>
      </c>
      <c r="BE185" t="s">
        <v>401</v>
      </c>
      <c r="BF185" t="s">
        <v>4150</v>
      </c>
      <c r="BG185" t="s">
        <v>4151</v>
      </c>
      <c r="BH185" t="s">
        <v>401</v>
      </c>
      <c r="BK185" t="s">
        <v>401</v>
      </c>
      <c r="BL185" s="1"/>
      <c r="BM185">
        <v>15</v>
      </c>
      <c r="BN185" t="s">
        <v>3354</v>
      </c>
      <c r="BO185" t="s">
        <v>3414</v>
      </c>
      <c r="BP185" t="s">
        <v>3941</v>
      </c>
      <c r="BR185" t="s">
        <v>720</v>
      </c>
      <c r="BS185" t="s">
        <v>401</v>
      </c>
      <c r="BT185" t="s">
        <v>401</v>
      </c>
      <c r="BU185" s="1">
        <v>45098</v>
      </c>
      <c r="BV185" t="s">
        <v>4152</v>
      </c>
      <c r="BW185" t="s">
        <v>722</v>
      </c>
    </row>
    <row r="186" spans="1:75" ht="92.45">
      <c r="A186" t="s">
        <v>4153</v>
      </c>
      <c r="B186" s="38" t="s">
        <v>689</v>
      </c>
      <c r="C186" t="s">
        <v>4154</v>
      </c>
      <c r="D186" t="s">
        <v>4155</v>
      </c>
      <c r="E186" s="16" t="s">
        <v>4156</v>
      </c>
      <c r="F186" s="16" t="s">
        <v>4157</v>
      </c>
      <c r="G186" s="35">
        <v>2019</v>
      </c>
      <c r="H186" t="s">
        <v>4158</v>
      </c>
      <c r="I186" t="s">
        <v>3354</v>
      </c>
      <c r="J186" t="s">
        <v>3355</v>
      </c>
      <c r="K186" t="s">
        <v>401</v>
      </c>
      <c r="L186" t="s">
        <v>401</v>
      </c>
      <c r="M186" t="s">
        <v>401</v>
      </c>
      <c r="N186" t="s">
        <v>4159</v>
      </c>
      <c r="O186" t="s">
        <v>401</v>
      </c>
      <c r="P186" t="s">
        <v>401</v>
      </c>
      <c r="Q186" t="s">
        <v>401</v>
      </c>
      <c r="R186" t="s">
        <v>401</v>
      </c>
      <c r="S186" t="s">
        <v>621</v>
      </c>
      <c r="T186" t="s">
        <v>3398</v>
      </c>
      <c r="U186" t="s">
        <v>3926</v>
      </c>
      <c r="V186" t="s">
        <v>3927</v>
      </c>
      <c r="W186" t="s">
        <v>3928</v>
      </c>
      <c r="X186" t="s">
        <v>3402</v>
      </c>
      <c r="Y186" t="s">
        <v>3929</v>
      </c>
      <c r="Z186" t="s">
        <v>4160</v>
      </c>
      <c r="AA186" t="s">
        <v>401</v>
      </c>
      <c r="AB186" t="s">
        <v>4161</v>
      </c>
      <c r="AC186" t="s">
        <v>4162</v>
      </c>
      <c r="AD186" t="s">
        <v>4163</v>
      </c>
      <c r="AE186" t="s">
        <v>4164</v>
      </c>
      <c r="AF186" t="s">
        <v>3758</v>
      </c>
      <c r="AG186" t="s">
        <v>401</v>
      </c>
      <c r="AH186" t="s">
        <v>4165</v>
      </c>
      <c r="AI186" t="s">
        <v>4165</v>
      </c>
      <c r="AJ186" t="s">
        <v>4166</v>
      </c>
      <c r="AK186" t="s">
        <v>401</v>
      </c>
      <c r="AL186">
        <v>25</v>
      </c>
      <c r="AM186">
        <v>2</v>
      </c>
      <c r="AN186">
        <v>2</v>
      </c>
      <c r="AO186">
        <v>2</v>
      </c>
      <c r="AP186">
        <v>16</v>
      </c>
      <c r="AQ186" t="s">
        <v>3047</v>
      </c>
      <c r="AR186" t="s">
        <v>3048</v>
      </c>
      <c r="AS186" t="s">
        <v>3049</v>
      </c>
      <c r="AT186" t="s">
        <v>3362</v>
      </c>
      <c r="AU186" t="s">
        <v>3363</v>
      </c>
      <c r="AV186" t="s">
        <v>401</v>
      </c>
      <c r="AW186" t="s">
        <v>3364</v>
      </c>
      <c r="AX186" t="s">
        <v>3365</v>
      </c>
      <c r="AY186" t="s">
        <v>401</v>
      </c>
      <c r="AZ186" t="s">
        <v>3938</v>
      </c>
      <c r="BA186" t="s">
        <v>401</v>
      </c>
      <c r="BC186">
        <v>1</v>
      </c>
      <c r="BD186" t="s">
        <v>401</v>
      </c>
      <c r="BE186" t="s">
        <v>401</v>
      </c>
      <c r="BF186" t="s">
        <v>4167</v>
      </c>
      <c r="BG186" t="s">
        <v>1804</v>
      </c>
      <c r="BH186" t="s">
        <v>401</v>
      </c>
      <c r="BK186" t="s">
        <v>401</v>
      </c>
      <c r="BL186" s="1"/>
      <c r="BM186">
        <v>13</v>
      </c>
      <c r="BN186" t="s">
        <v>3354</v>
      </c>
      <c r="BO186" t="s">
        <v>3414</v>
      </c>
      <c r="BP186" t="s">
        <v>3941</v>
      </c>
      <c r="BR186" t="s">
        <v>1185</v>
      </c>
      <c r="BS186" t="s">
        <v>401</v>
      </c>
      <c r="BT186" t="s">
        <v>401</v>
      </c>
      <c r="BU186" s="1">
        <v>45098</v>
      </c>
      <c r="BV186" t="s">
        <v>4168</v>
      </c>
      <c r="BW186" t="s">
        <v>722</v>
      </c>
    </row>
    <row r="187" spans="1:75" ht="92.45">
      <c r="A187" t="s">
        <v>4169</v>
      </c>
      <c r="B187" s="38" t="s">
        <v>689</v>
      </c>
      <c r="C187" t="s">
        <v>4170</v>
      </c>
      <c r="D187" t="s">
        <v>4171</v>
      </c>
      <c r="E187" s="16" t="s">
        <v>4172</v>
      </c>
      <c r="F187" s="16" t="s">
        <v>4173</v>
      </c>
      <c r="G187" s="35">
        <v>2019</v>
      </c>
      <c r="H187" t="s">
        <v>4174</v>
      </c>
      <c r="I187" t="s">
        <v>3354</v>
      </c>
      <c r="J187" t="s">
        <v>3355</v>
      </c>
      <c r="K187" t="s">
        <v>401</v>
      </c>
      <c r="L187" t="s">
        <v>401</v>
      </c>
      <c r="M187" t="s">
        <v>401</v>
      </c>
      <c r="N187" t="s">
        <v>4175</v>
      </c>
      <c r="O187" t="s">
        <v>401</v>
      </c>
      <c r="P187" t="s">
        <v>401</v>
      </c>
      <c r="Q187" t="s">
        <v>401</v>
      </c>
      <c r="R187" t="s">
        <v>401</v>
      </c>
      <c r="S187" t="s">
        <v>621</v>
      </c>
      <c r="T187" t="s">
        <v>3398</v>
      </c>
      <c r="U187" t="s">
        <v>3926</v>
      </c>
      <c r="V187" t="s">
        <v>3927</v>
      </c>
      <c r="W187" t="s">
        <v>3928</v>
      </c>
      <c r="X187" t="s">
        <v>3402</v>
      </c>
      <c r="Y187" t="s">
        <v>3929</v>
      </c>
      <c r="Z187" t="s">
        <v>4176</v>
      </c>
      <c r="AA187" t="s">
        <v>4177</v>
      </c>
      <c r="AB187" t="s">
        <v>4178</v>
      </c>
      <c r="AC187" t="s">
        <v>4179</v>
      </c>
      <c r="AD187" t="s">
        <v>4180</v>
      </c>
      <c r="AE187" t="s">
        <v>4181</v>
      </c>
      <c r="AF187" t="s">
        <v>4182</v>
      </c>
      <c r="AG187" t="s">
        <v>4183</v>
      </c>
      <c r="AH187" t="s">
        <v>401</v>
      </c>
      <c r="AI187" t="s">
        <v>401</v>
      </c>
      <c r="AJ187" t="s">
        <v>401</v>
      </c>
      <c r="AK187" t="s">
        <v>401</v>
      </c>
      <c r="AL187">
        <v>52</v>
      </c>
      <c r="AM187">
        <v>0</v>
      </c>
      <c r="AN187">
        <v>0</v>
      </c>
      <c r="AO187">
        <v>2</v>
      </c>
      <c r="AP187">
        <v>7</v>
      </c>
      <c r="AQ187" t="s">
        <v>3047</v>
      </c>
      <c r="AR187" t="s">
        <v>3048</v>
      </c>
      <c r="AS187" t="s">
        <v>3049</v>
      </c>
      <c r="AT187" t="s">
        <v>3362</v>
      </c>
      <c r="AU187" t="s">
        <v>3363</v>
      </c>
      <c r="AV187" t="s">
        <v>401</v>
      </c>
      <c r="AW187" t="s">
        <v>3364</v>
      </c>
      <c r="AX187" t="s">
        <v>3365</v>
      </c>
      <c r="AY187" t="s">
        <v>401</v>
      </c>
      <c r="AZ187" t="s">
        <v>3938</v>
      </c>
      <c r="BA187" t="s">
        <v>401</v>
      </c>
      <c r="BC187">
        <v>1</v>
      </c>
      <c r="BD187" t="s">
        <v>401</v>
      </c>
      <c r="BE187" t="s">
        <v>401</v>
      </c>
      <c r="BF187" t="s">
        <v>4184</v>
      </c>
      <c r="BG187" t="s">
        <v>2690</v>
      </c>
      <c r="BH187" t="s">
        <v>401</v>
      </c>
      <c r="BK187" t="s">
        <v>401</v>
      </c>
      <c r="BL187" s="1"/>
      <c r="BM187">
        <v>15</v>
      </c>
      <c r="BN187" t="s">
        <v>3354</v>
      </c>
      <c r="BO187" t="s">
        <v>3414</v>
      </c>
      <c r="BP187" t="s">
        <v>3941</v>
      </c>
      <c r="BR187" t="s">
        <v>4057</v>
      </c>
      <c r="BS187" t="s">
        <v>401</v>
      </c>
      <c r="BT187" t="s">
        <v>401</v>
      </c>
      <c r="BU187" s="1">
        <v>45098</v>
      </c>
      <c r="BV187" t="s">
        <v>4185</v>
      </c>
      <c r="BW187" t="s">
        <v>722</v>
      </c>
    </row>
    <row r="188" spans="1:75" ht="224.45">
      <c r="A188" t="s">
        <v>4186</v>
      </c>
      <c r="B188" s="38" t="s">
        <v>689</v>
      </c>
      <c r="C188" t="s">
        <v>4187</v>
      </c>
      <c r="D188" t="s">
        <v>4188</v>
      </c>
      <c r="E188" s="16" t="s">
        <v>4189</v>
      </c>
      <c r="F188" s="16" t="s">
        <v>4190</v>
      </c>
      <c r="G188" s="35">
        <v>2019</v>
      </c>
      <c r="H188" t="s">
        <v>4191</v>
      </c>
      <c r="I188" t="s">
        <v>3354</v>
      </c>
      <c r="J188" t="s">
        <v>3355</v>
      </c>
      <c r="K188" t="s">
        <v>401</v>
      </c>
      <c r="L188" t="s">
        <v>401</v>
      </c>
      <c r="M188" t="s">
        <v>401</v>
      </c>
      <c r="N188" t="s">
        <v>4192</v>
      </c>
      <c r="O188" t="s">
        <v>401</v>
      </c>
      <c r="P188" t="s">
        <v>401</v>
      </c>
      <c r="Q188" t="s">
        <v>401</v>
      </c>
      <c r="R188" t="s">
        <v>401</v>
      </c>
      <c r="S188" t="s">
        <v>621</v>
      </c>
      <c r="T188" t="s">
        <v>3398</v>
      </c>
      <c r="U188" t="s">
        <v>3926</v>
      </c>
      <c r="V188" t="s">
        <v>3927</v>
      </c>
      <c r="W188" t="s">
        <v>3928</v>
      </c>
      <c r="X188" t="s">
        <v>3402</v>
      </c>
      <c r="Y188" t="s">
        <v>3929</v>
      </c>
      <c r="Z188" t="s">
        <v>4193</v>
      </c>
      <c r="AA188" t="s">
        <v>401</v>
      </c>
      <c r="AB188" t="s">
        <v>4194</v>
      </c>
      <c r="AC188" t="s">
        <v>4195</v>
      </c>
      <c r="AD188" t="s">
        <v>4196</v>
      </c>
      <c r="AE188" t="s">
        <v>4197</v>
      </c>
      <c r="AF188" t="s">
        <v>4198</v>
      </c>
      <c r="AG188" t="s">
        <v>4199</v>
      </c>
      <c r="AH188" t="s">
        <v>4200</v>
      </c>
      <c r="AI188" t="s">
        <v>4201</v>
      </c>
      <c r="AJ188" t="s">
        <v>4202</v>
      </c>
      <c r="AK188" t="s">
        <v>401</v>
      </c>
      <c r="AL188">
        <v>27</v>
      </c>
      <c r="AM188">
        <v>6</v>
      </c>
      <c r="AN188">
        <v>6</v>
      </c>
      <c r="AO188">
        <v>9</v>
      </c>
      <c r="AP188">
        <v>34</v>
      </c>
      <c r="AQ188" t="s">
        <v>3047</v>
      </c>
      <c r="AR188" t="s">
        <v>3048</v>
      </c>
      <c r="AS188" t="s">
        <v>3049</v>
      </c>
      <c r="AT188" t="s">
        <v>3362</v>
      </c>
      <c r="AU188" t="s">
        <v>3363</v>
      </c>
      <c r="AV188" t="s">
        <v>401</v>
      </c>
      <c r="AW188" t="s">
        <v>3364</v>
      </c>
      <c r="AX188" t="s">
        <v>3365</v>
      </c>
      <c r="AY188" t="s">
        <v>401</v>
      </c>
      <c r="AZ188" t="s">
        <v>3938</v>
      </c>
      <c r="BA188" t="s">
        <v>401</v>
      </c>
      <c r="BC188">
        <v>1</v>
      </c>
      <c r="BD188" t="s">
        <v>401</v>
      </c>
      <c r="BE188" t="s">
        <v>401</v>
      </c>
      <c r="BF188" t="s">
        <v>4203</v>
      </c>
      <c r="BG188" t="s">
        <v>2099</v>
      </c>
      <c r="BH188" t="s">
        <v>401</v>
      </c>
      <c r="BK188" t="s">
        <v>401</v>
      </c>
      <c r="BL188" s="1"/>
      <c r="BM188">
        <v>12</v>
      </c>
      <c r="BN188" t="s">
        <v>3354</v>
      </c>
      <c r="BO188" t="s">
        <v>3414</v>
      </c>
      <c r="BP188" t="s">
        <v>3941</v>
      </c>
      <c r="BR188" t="s">
        <v>720</v>
      </c>
      <c r="BS188" t="s">
        <v>401</v>
      </c>
      <c r="BT188" t="s">
        <v>401</v>
      </c>
      <c r="BU188" s="1">
        <v>45098</v>
      </c>
      <c r="BV188" t="s">
        <v>4204</v>
      </c>
      <c r="BW188" t="s">
        <v>722</v>
      </c>
    </row>
    <row r="189" spans="1:75" ht="118.9">
      <c r="A189" t="s">
        <v>4205</v>
      </c>
      <c r="B189" s="38" t="s">
        <v>689</v>
      </c>
      <c r="C189" t="s">
        <v>4206</v>
      </c>
      <c r="D189" t="s">
        <v>4207</v>
      </c>
      <c r="E189" s="16" t="s">
        <v>4208</v>
      </c>
      <c r="F189" s="16" t="s">
        <v>4209</v>
      </c>
      <c r="G189" s="35">
        <v>2020</v>
      </c>
      <c r="H189" t="s">
        <v>4210</v>
      </c>
      <c r="I189" t="s">
        <v>3354</v>
      </c>
      <c r="J189" t="s">
        <v>3355</v>
      </c>
      <c r="K189" t="s">
        <v>401</v>
      </c>
      <c r="L189" t="s">
        <v>401</v>
      </c>
      <c r="M189" t="s">
        <v>401</v>
      </c>
      <c r="N189" t="s">
        <v>4211</v>
      </c>
      <c r="O189" t="s">
        <v>401</v>
      </c>
      <c r="P189" t="s">
        <v>401</v>
      </c>
      <c r="Q189" t="s">
        <v>401</v>
      </c>
      <c r="R189" t="s">
        <v>401</v>
      </c>
      <c r="S189" t="s">
        <v>621</v>
      </c>
      <c r="T189" t="s">
        <v>695</v>
      </c>
      <c r="U189" t="s">
        <v>401</v>
      </c>
      <c r="V189" t="s">
        <v>401</v>
      </c>
      <c r="W189" t="s">
        <v>401</v>
      </c>
      <c r="X189" t="s">
        <v>401</v>
      </c>
      <c r="Y189" t="s">
        <v>401</v>
      </c>
      <c r="Z189" t="s">
        <v>4212</v>
      </c>
      <c r="AA189" t="s">
        <v>401</v>
      </c>
      <c r="AB189" t="s">
        <v>4213</v>
      </c>
      <c r="AC189" t="s">
        <v>4214</v>
      </c>
      <c r="AD189" t="s">
        <v>4215</v>
      </c>
      <c r="AE189" t="s">
        <v>4216</v>
      </c>
      <c r="AF189" t="s">
        <v>401</v>
      </c>
      <c r="AG189" t="s">
        <v>401</v>
      </c>
      <c r="AH189" t="s">
        <v>401</v>
      </c>
      <c r="AI189" t="s">
        <v>401</v>
      </c>
      <c r="AJ189" t="s">
        <v>401</v>
      </c>
      <c r="AK189" t="s">
        <v>401</v>
      </c>
      <c r="AL189">
        <v>45</v>
      </c>
      <c r="AM189">
        <v>1</v>
      </c>
      <c r="AN189">
        <v>1</v>
      </c>
      <c r="AO189">
        <v>0</v>
      </c>
      <c r="AP189">
        <v>10</v>
      </c>
      <c r="AQ189" t="s">
        <v>3047</v>
      </c>
      <c r="AR189" t="s">
        <v>3048</v>
      </c>
      <c r="AS189" t="s">
        <v>3049</v>
      </c>
      <c r="AT189" t="s">
        <v>3362</v>
      </c>
      <c r="AU189" t="s">
        <v>3363</v>
      </c>
      <c r="AV189" t="s">
        <v>401</v>
      </c>
      <c r="AW189" t="s">
        <v>3364</v>
      </c>
      <c r="AX189" t="s">
        <v>3365</v>
      </c>
      <c r="AY189" t="s">
        <v>3025</v>
      </c>
      <c r="AZ189" t="s">
        <v>1648</v>
      </c>
      <c r="BA189" t="s">
        <v>714</v>
      </c>
      <c r="BD189" t="s">
        <v>401</v>
      </c>
      <c r="BE189" t="s">
        <v>401</v>
      </c>
      <c r="BF189" t="s">
        <v>1881</v>
      </c>
      <c r="BG189" t="s">
        <v>1250</v>
      </c>
      <c r="BH189" t="s">
        <v>401</v>
      </c>
      <c r="BK189" t="s">
        <v>401</v>
      </c>
      <c r="BL189" s="1">
        <v>43800</v>
      </c>
      <c r="BM189">
        <v>19</v>
      </c>
      <c r="BN189" t="s">
        <v>3354</v>
      </c>
      <c r="BO189" t="s">
        <v>3367</v>
      </c>
      <c r="BP189" t="s">
        <v>4217</v>
      </c>
      <c r="BR189" t="s">
        <v>1253</v>
      </c>
      <c r="BS189" t="s">
        <v>401</v>
      </c>
      <c r="BT189" t="s">
        <v>401</v>
      </c>
      <c r="BU189" s="1">
        <v>45098</v>
      </c>
      <c r="BV189" t="s">
        <v>4218</v>
      </c>
      <c r="BW189" t="s">
        <v>722</v>
      </c>
    </row>
    <row r="190" spans="1:75" ht="198">
      <c r="A190" t="s">
        <v>4219</v>
      </c>
      <c r="B190" s="38" t="s">
        <v>689</v>
      </c>
      <c r="C190" t="s">
        <v>4220</v>
      </c>
      <c r="D190" t="s">
        <v>4221</v>
      </c>
      <c r="E190" s="16" t="s">
        <v>4222</v>
      </c>
      <c r="F190" s="16" t="s">
        <v>4223</v>
      </c>
      <c r="G190" s="35">
        <v>2020</v>
      </c>
      <c r="H190" t="s">
        <v>4224</v>
      </c>
      <c r="I190" t="s">
        <v>3354</v>
      </c>
      <c r="J190" t="s">
        <v>3355</v>
      </c>
      <c r="K190" t="s">
        <v>401</v>
      </c>
      <c r="L190" t="s">
        <v>401</v>
      </c>
      <c r="M190" t="s">
        <v>401</v>
      </c>
      <c r="N190" t="s">
        <v>4225</v>
      </c>
      <c r="O190" t="s">
        <v>401</v>
      </c>
      <c r="P190" t="s">
        <v>401</v>
      </c>
      <c r="Q190" t="s">
        <v>401</v>
      </c>
      <c r="R190" t="s">
        <v>401</v>
      </c>
      <c r="S190" t="s">
        <v>621</v>
      </c>
      <c r="T190" t="s">
        <v>695</v>
      </c>
      <c r="U190" t="s">
        <v>401</v>
      </c>
      <c r="V190" t="s">
        <v>401</v>
      </c>
      <c r="W190" t="s">
        <v>401</v>
      </c>
      <c r="X190" t="s">
        <v>401</v>
      </c>
      <c r="Y190" t="s">
        <v>401</v>
      </c>
      <c r="Z190" t="s">
        <v>4226</v>
      </c>
      <c r="AA190" t="s">
        <v>4227</v>
      </c>
      <c r="AB190" t="s">
        <v>4228</v>
      </c>
      <c r="AC190" t="s">
        <v>4229</v>
      </c>
      <c r="AD190" t="s">
        <v>4230</v>
      </c>
      <c r="AE190" t="s">
        <v>4231</v>
      </c>
      <c r="AF190" t="s">
        <v>4232</v>
      </c>
      <c r="AG190" t="s">
        <v>4233</v>
      </c>
      <c r="AH190" t="s">
        <v>401</v>
      </c>
      <c r="AI190" t="s">
        <v>401</v>
      </c>
      <c r="AJ190" t="s">
        <v>401</v>
      </c>
      <c r="AK190" t="s">
        <v>401</v>
      </c>
      <c r="AL190">
        <v>109</v>
      </c>
      <c r="AM190">
        <v>3</v>
      </c>
      <c r="AN190">
        <v>3</v>
      </c>
      <c r="AO190">
        <v>3</v>
      </c>
      <c r="AP190">
        <v>11</v>
      </c>
      <c r="AQ190" t="s">
        <v>3047</v>
      </c>
      <c r="AR190" t="s">
        <v>3048</v>
      </c>
      <c r="AS190" t="s">
        <v>3049</v>
      </c>
      <c r="AT190" t="s">
        <v>3362</v>
      </c>
      <c r="AU190" t="s">
        <v>3363</v>
      </c>
      <c r="AV190" t="s">
        <v>401</v>
      </c>
      <c r="AW190" t="s">
        <v>3364</v>
      </c>
      <c r="AX190" t="s">
        <v>3365</v>
      </c>
      <c r="AY190" t="s">
        <v>4234</v>
      </c>
      <c r="AZ190" t="s">
        <v>1648</v>
      </c>
      <c r="BA190" t="s">
        <v>645</v>
      </c>
      <c r="BD190" t="s">
        <v>401</v>
      </c>
      <c r="BE190" t="s">
        <v>401</v>
      </c>
      <c r="BF190" t="s">
        <v>2610</v>
      </c>
      <c r="BG190" t="s">
        <v>4235</v>
      </c>
      <c r="BH190" t="s">
        <v>401</v>
      </c>
      <c r="BK190" t="s">
        <v>401</v>
      </c>
      <c r="BL190" s="1">
        <v>43952</v>
      </c>
      <c r="BM190">
        <v>20</v>
      </c>
      <c r="BN190" t="s">
        <v>3354</v>
      </c>
      <c r="BO190" t="s">
        <v>3367</v>
      </c>
      <c r="BP190" t="s">
        <v>4236</v>
      </c>
      <c r="BR190" t="s">
        <v>766</v>
      </c>
      <c r="BS190" t="s">
        <v>401</v>
      </c>
      <c r="BT190" t="s">
        <v>401</v>
      </c>
      <c r="BU190" s="1">
        <v>45098</v>
      </c>
      <c r="BV190" t="s">
        <v>4237</v>
      </c>
      <c r="BW190" t="s">
        <v>722</v>
      </c>
    </row>
    <row r="191" spans="1:75" ht="105.6">
      <c r="A191" t="s">
        <v>4238</v>
      </c>
      <c r="B191" s="38" t="s">
        <v>689</v>
      </c>
      <c r="C191" t="s">
        <v>4239</v>
      </c>
      <c r="D191" t="s">
        <v>4240</v>
      </c>
      <c r="E191" s="16" t="s">
        <v>4241</v>
      </c>
      <c r="F191" s="16" t="s">
        <v>4242</v>
      </c>
      <c r="G191" s="35">
        <v>2020</v>
      </c>
      <c r="H191" t="s">
        <v>4243</v>
      </c>
      <c r="I191" t="s">
        <v>3354</v>
      </c>
      <c r="J191" t="s">
        <v>3355</v>
      </c>
      <c r="K191" t="s">
        <v>401</v>
      </c>
      <c r="L191" t="s">
        <v>401</v>
      </c>
      <c r="M191" t="s">
        <v>401</v>
      </c>
      <c r="N191" t="s">
        <v>4244</v>
      </c>
      <c r="O191" t="s">
        <v>401</v>
      </c>
      <c r="P191" t="s">
        <v>401</v>
      </c>
      <c r="Q191" t="s">
        <v>401</v>
      </c>
      <c r="R191" t="s">
        <v>401</v>
      </c>
      <c r="S191" t="s">
        <v>621</v>
      </c>
      <c r="T191" t="s">
        <v>695</v>
      </c>
      <c r="U191" t="s">
        <v>401</v>
      </c>
      <c r="V191" t="s">
        <v>401</v>
      </c>
      <c r="W191" t="s">
        <v>401</v>
      </c>
      <c r="X191" t="s">
        <v>401</v>
      </c>
      <c r="Y191" t="s">
        <v>401</v>
      </c>
      <c r="Z191" t="s">
        <v>4245</v>
      </c>
      <c r="AA191" t="s">
        <v>2487</v>
      </c>
      <c r="AB191" t="s">
        <v>4246</v>
      </c>
      <c r="AC191" t="s">
        <v>2523</v>
      </c>
      <c r="AD191" t="s">
        <v>4247</v>
      </c>
      <c r="AE191" t="s">
        <v>4248</v>
      </c>
      <c r="AF191" t="s">
        <v>4249</v>
      </c>
      <c r="AG191" t="s">
        <v>4250</v>
      </c>
      <c r="AH191" t="s">
        <v>4251</v>
      </c>
      <c r="AI191" t="s">
        <v>4251</v>
      </c>
      <c r="AJ191" t="s">
        <v>4252</v>
      </c>
      <c r="AK191" t="s">
        <v>401</v>
      </c>
      <c r="AL191">
        <v>27</v>
      </c>
      <c r="AM191">
        <v>1</v>
      </c>
      <c r="AN191">
        <v>1</v>
      </c>
      <c r="AO191">
        <v>5</v>
      </c>
      <c r="AP191">
        <v>19</v>
      </c>
      <c r="AQ191" t="s">
        <v>3047</v>
      </c>
      <c r="AR191" t="s">
        <v>3048</v>
      </c>
      <c r="AS191" t="s">
        <v>3049</v>
      </c>
      <c r="AT191" t="s">
        <v>3362</v>
      </c>
      <c r="AU191" t="s">
        <v>3363</v>
      </c>
      <c r="AV191" t="s">
        <v>401</v>
      </c>
      <c r="AW191" t="s">
        <v>3364</v>
      </c>
      <c r="AX191" t="s">
        <v>3365</v>
      </c>
      <c r="AY191" t="s">
        <v>4253</v>
      </c>
      <c r="AZ191" t="s">
        <v>3318</v>
      </c>
      <c r="BA191" t="s">
        <v>714</v>
      </c>
      <c r="BD191" t="s">
        <v>401</v>
      </c>
      <c r="BE191" t="s">
        <v>401</v>
      </c>
      <c r="BF191" t="s">
        <v>1573</v>
      </c>
      <c r="BG191" t="s">
        <v>2036</v>
      </c>
      <c r="BH191" t="s">
        <v>401</v>
      </c>
      <c r="BK191" t="s">
        <v>401</v>
      </c>
      <c r="BL191" s="1"/>
      <c r="BM191">
        <v>18</v>
      </c>
      <c r="BN191" t="s">
        <v>3354</v>
      </c>
      <c r="BO191" t="s">
        <v>3367</v>
      </c>
      <c r="BP191" t="s">
        <v>4254</v>
      </c>
      <c r="BR191" t="s">
        <v>1185</v>
      </c>
      <c r="BS191" t="s">
        <v>401</v>
      </c>
      <c r="BT191" t="s">
        <v>401</v>
      </c>
      <c r="BU191" s="1">
        <v>45098</v>
      </c>
      <c r="BV191" t="s">
        <v>4255</v>
      </c>
      <c r="BW191" t="s">
        <v>722</v>
      </c>
    </row>
    <row r="192" spans="1:75" ht="224.45">
      <c r="A192" t="s">
        <v>4256</v>
      </c>
      <c r="B192" s="38" t="s">
        <v>689</v>
      </c>
      <c r="C192" t="s">
        <v>4257</v>
      </c>
      <c r="D192" t="s">
        <v>4258</v>
      </c>
      <c r="E192" s="16" t="s">
        <v>4259</v>
      </c>
      <c r="F192" s="16" t="s">
        <v>4260</v>
      </c>
      <c r="G192" s="35">
        <v>2021</v>
      </c>
      <c r="H192" t="s">
        <v>4261</v>
      </c>
      <c r="I192" t="s">
        <v>3354</v>
      </c>
      <c r="J192" t="s">
        <v>3355</v>
      </c>
      <c r="K192" t="s">
        <v>401</v>
      </c>
      <c r="L192" t="s">
        <v>401</v>
      </c>
      <c r="M192" t="s">
        <v>401</v>
      </c>
      <c r="N192" t="s">
        <v>4262</v>
      </c>
      <c r="O192" t="s">
        <v>401</v>
      </c>
      <c r="P192" t="s">
        <v>401</v>
      </c>
      <c r="Q192" t="s">
        <v>401</v>
      </c>
      <c r="R192" t="s">
        <v>401</v>
      </c>
      <c r="S192" t="s">
        <v>621</v>
      </c>
      <c r="T192" t="s">
        <v>695</v>
      </c>
      <c r="U192" t="s">
        <v>401</v>
      </c>
      <c r="V192" t="s">
        <v>401</v>
      </c>
      <c r="W192" t="s">
        <v>401</v>
      </c>
      <c r="X192" t="s">
        <v>401</v>
      </c>
      <c r="Y192" t="s">
        <v>401</v>
      </c>
      <c r="Z192" t="s">
        <v>4263</v>
      </c>
      <c r="AA192" t="s">
        <v>4264</v>
      </c>
      <c r="AB192" t="s">
        <v>4265</v>
      </c>
      <c r="AC192" t="s">
        <v>4266</v>
      </c>
      <c r="AD192" t="s">
        <v>4267</v>
      </c>
      <c r="AE192" t="s">
        <v>4268</v>
      </c>
      <c r="AF192" t="s">
        <v>401</v>
      </c>
      <c r="AG192" t="s">
        <v>4269</v>
      </c>
      <c r="AH192" t="s">
        <v>401</v>
      </c>
      <c r="AI192" t="s">
        <v>401</v>
      </c>
      <c r="AJ192" t="s">
        <v>401</v>
      </c>
      <c r="AK192" t="s">
        <v>401</v>
      </c>
      <c r="AL192">
        <v>37</v>
      </c>
      <c r="AM192">
        <v>0</v>
      </c>
      <c r="AN192">
        <v>0</v>
      </c>
      <c r="AO192">
        <v>2</v>
      </c>
      <c r="AP192">
        <v>13</v>
      </c>
      <c r="AQ192" t="s">
        <v>3047</v>
      </c>
      <c r="AR192" t="s">
        <v>3048</v>
      </c>
      <c r="AS192" t="s">
        <v>3049</v>
      </c>
      <c r="AT192" t="s">
        <v>3362</v>
      </c>
      <c r="AU192" t="s">
        <v>3363</v>
      </c>
      <c r="AV192" t="s">
        <v>401</v>
      </c>
      <c r="AW192" t="s">
        <v>3364</v>
      </c>
      <c r="AX192" t="s">
        <v>3365</v>
      </c>
      <c r="AY192" t="s">
        <v>4270</v>
      </c>
      <c r="AZ192" t="s">
        <v>3318</v>
      </c>
      <c r="BA192" t="s">
        <v>848</v>
      </c>
      <c r="BD192" t="s">
        <v>760</v>
      </c>
      <c r="BE192" t="s">
        <v>401</v>
      </c>
      <c r="BF192" t="s">
        <v>4271</v>
      </c>
      <c r="BG192" t="s">
        <v>4272</v>
      </c>
      <c r="BH192" t="s">
        <v>401</v>
      </c>
      <c r="BK192" t="s">
        <v>401</v>
      </c>
      <c r="BL192" s="1">
        <v>44378</v>
      </c>
      <c r="BM192">
        <v>21</v>
      </c>
      <c r="BN192" t="s">
        <v>3354</v>
      </c>
      <c r="BO192" t="s">
        <v>3367</v>
      </c>
      <c r="BP192" t="s">
        <v>4273</v>
      </c>
      <c r="BR192" t="s">
        <v>1253</v>
      </c>
      <c r="BS192" t="s">
        <v>401</v>
      </c>
      <c r="BT192" t="s">
        <v>401</v>
      </c>
      <c r="BU192" s="1">
        <v>45098</v>
      </c>
      <c r="BV192" t="s">
        <v>4274</v>
      </c>
      <c r="BW192" t="s">
        <v>722</v>
      </c>
    </row>
    <row r="193" spans="1:75" ht="171.6">
      <c r="A193" t="s">
        <v>4275</v>
      </c>
      <c r="B193" s="38" t="s">
        <v>689</v>
      </c>
      <c r="C193" t="s">
        <v>4276</v>
      </c>
      <c r="D193" t="s">
        <v>4277</v>
      </c>
      <c r="E193" s="16" t="s">
        <v>4278</v>
      </c>
      <c r="F193" s="16" t="s">
        <v>4279</v>
      </c>
      <c r="G193" s="35">
        <v>2021</v>
      </c>
      <c r="H193" t="s">
        <v>4280</v>
      </c>
      <c r="I193" t="s">
        <v>3354</v>
      </c>
      <c r="J193" t="s">
        <v>3355</v>
      </c>
      <c r="K193" t="s">
        <v>401</v>
      </c>
      <c r="L193" t="s">
        <v>401</v>
      </c>
      <c r="M193" t="s">
        <v>401</v>
      </c>
      <c r="N193" t="s">
        <v>4281</v>
      </c>
      <c r="O193" t="s">
        <v>401</v>
      </c>
      <c r="P193" t="s">
        <v>401</v>
      </c>
      <c r="Q193" t="s">
        <v>401</v>
      </c>
      <c r="R193" t="s">
        <v>401</v>
      </c>
      <c r="S193" t="s">
        <v>621</v>
      </c>
      <c r="T193" t="s">
        <v>695</v>
      </c>
      <c r="U193" t="s">
        <v>401</v>
      </c>
      <c r="V193" t="s">
        <v>401</v>
      </c>
      <c r="W193" t="s">
        <v>401</v>
      </c>
      <c r="X193" t="s">
        <v>401</v>
      </c>
      <c r="Y193" t="s">
        <v>401</v>
      </c>
      <c r="Z193" t="s">
        <v>4282</v>
      </c>
      <c r="AA193" t="s">
        <v>4283</v>
      </c>
      <c r="AB193" t="s">
        <v>4284</v>
      </c>
      <c r="AC193" t="s">
        <v>4179</v>
      </c>
      <c r="AD193" t="s">
        <v>4285</v>
      </c>
      <c r="AE193" t="s">
        <v>4286</v>
      </c>
      <c r="AF193" t="s">
        <v>4182</v>
      </c>
      <c r="AG193" t="s">
        <v>4287</v>
      </c>
      <c r="AH193" t="s">
        <v>4288</v>
      </c>
      <c r="AI193" t="s">
        <v>4289</v>
      </c>
      <c r="AJ193" t="s">
        <v>4290</v>
      </c>
      <c r="AK193" t="s">
        <v>401</v>
      </c>
      <c r="AL193">
        <v>39</v>
      </c>
      <c r="AM193">
        <v>2</v>
      </c>
      <c r="AN193">
        <v>2</v>
      </c>
      <c r="AO193">
        <v>7</v>
      </c>
      <c r="AP193">
        <v>19</v>
      </c>
      <c r="AQ193" t="s">
        <v>3047</v>
      </c>
      <c r="AR193" t="s">
        <v>3048</v>
      </c>
      <c r="AS193" t="s">
        <v>3049</v>
      </c>
      <c r="AT193" t="s">
        <v>3362</v>
      </c>
      <c r="AU193" t="s">
        <v>3363</v>
      </c>
      <c r="AV193" t="s">
        <v>401</v>
      </c>
      <c r="AW193" t="s">
        <v>3364</v>
      </c>
      <c r="AX193" t="s">
        <v>3365</v>
      </c>
      <c r="AY193" t="s">
        <v>4270</v>
      </c>
      <c r="AZ193" t="s">
        <v>3318</v>
      </c>
      <c r="BA193" t="s">
        <v>848</v>
      </c>
      <c r="BD193" t="s">
        <v>401</v>
      </c>
      <c r="BE193" t="s">
        <v>401</v>
      </c>
      <c r="BF193" t="s">
        <v>714</v>
      </c>
      <c r="BG193" t="s">
        <v>4291</v>
      </c>
      <c r="BH193" t="s">
        <v>401</v>
      </c>
      <c r="BK193" t="s">
        <v>401</v>
      </c>
      <c r="BL193" s="1"/>
      <c r="BM193">
        <v>21</v>
      </c>
      <c r="BN193" t="s">
        <v>3354</v>
      </c>
      <c r="BO193" t="s">
        <v>3367</v>
      </c>
      <c r="BP193" t="s">
        <v>4292</v>
      </c>
      <c r="BR193" t="s">
        <v>4057</v>
      </c>
      <c r="BS193" t="s">
        <v>401</v>
      </c>
      <c r="BT193" t="s">
        <v>401</v>
      </c>
      <c r="BU193" s="1">
        <v>45098</v>
      </c>
      <c r="BV193" t="s">
        <v>4293</v>
      </c>
      <c r="BW193" t="s">
        <v>722</v>
      </c>
    </row>
    <row r="194" spans="1:75" ht="105.6">
      <c r="A194" t="s">
        <v>4294</v>
      </c>
      <c r="B194" s="38" t="s">
        <v>689</v>
      </c>
      <c r="C194" t="s">
        <v>4295</v>
      </c>
      <c r="D194" t="s">
        <v>4296</v>
      </c>
      <c r="E194" s="16" t="s">
        <v>4297</v>
      </c>
      <c r="F194" s="16" t="s">
        <v>4298</v>
      </c>
      <c r="G194" s="35">
        <v>2022</v>
      </c>
      <c r="H194" t="s">
        <v>4299</v>
      </c>
      <c r="I194" t="s">
        <v>3354</v>
      </c>
      <c r="J194" t="s">
        <v>3355</v>
      </c>
      <c r="K194" t="s">
        <v>401</v>
      </c>
      <c r="L194" t="s">
        <v>401</v>
      </c>
      <c r="M194" t="s">
        <v>401</v>
      </c>
      <c r="N194" t="s">
        <v>4300</v>
      </c>
      <c r="O194" t="s">
        <v>401</v>
      </c>
      <c r="P194" t="s">
        <v>401</v>
      </c>
      <c r="Q194" t="s">
        <v>401</v>
      </c>
      <c r="R194" t="s">
        <v>401</v>
      </c>
      <c r="S194" t="s">
        <v>621</v>
      </c>
      <c r="T194" t="s">
        <v>695</v>
      </c>
      <c r="U194" t="s">
        <v>401</v>
      </c>
      <c r="V194" t="s">
        <v>401</v>
      </c>
      <c r="W194" t="s">
        <v>401</v>
      </c>
      <c r="X194" t="s">
        <v>401</v>
      </c>
      <c r="Y194" t="s">
        <v>401</v>
      </c>
      <c r="Z194" t="s">
        <v>4301</v>
      </c>
      <c r="AA194" t="s">
        <v>401</v>
      </c>
      <c r="AB194" t="s">
        <v>4302</v>
      </c>
      <c r="AC194" t="s">
        <v>4303</v>
      </c>
      <c r="AD194" t="s">
        <v>4304</v>
      </c>
      <c r="AE194" t="s">
        <v>4305</v>
      </c>
      <c r="AF194" t="s">
        <v>401</v>
      </c>
      <c r="AG194" t="s">
        <v>401</v>
      </c>
      <c r="AH194" t="s">
        <v>401</v>
      </c>
      <c r="AI194" t="s">
        <v>401</v>
      </c>
      <c r="AJ194" t="s">
        <v>401</v>
      </c>
      <c r="AK194" t="s">
        <v>401</v>
      </c>
      <c r="AL194">
        <v>41</v>
      </c>
      <c r="AM194">
        <v>0</v>
      </c>
      <c r="AN194">
        <v>0</v>
      </c>
      <c r="AO194">
        <v>4</v>
      </c>
      <c r="AP194">
        <v>14</v>
      </c>
      <c r="AQ194" t="s">
        <v>3047</v>
      </c>
      <c r="AR194" t="s">
        <v>3048</v>
      </c>
      <c r="AS194" t="s">
        <v>3049</v>
      </c>
      <c r="AT194" t="s">
        <v>3362</v>
      </c>
      <c r="AU194" t="s">
        <v>3363</v>
      </c>
      <c r="AV194" t="s">
        <v>401</v>
      </c>
      <c r="AW194" t="s">
        <v>3364</v>
      </c>
      <c r="AX194" t="s">
        <v>3365</v>
      </c>
      <c r="AY194" t="s">
        <v>3161</v>
      </c>
      <c r="AZ194" t="s">
        <v>1055</v>
      </c>
      <c r="BA194" t="s">
        <v>645</v>
      </c>
      <c r="BD194" t="s">
        <v>401</v>
      </c>
      <c r="BE194" t="s">
        <v>401</v>
      </c>
      <c r="BF194" t="s">
        <v>4306</v>
      </c>
      <c r="BG194" t="s">
        <v>4307</v>
      </c>
      <c r="BH194" t="s">
        <v>401</v>
      </c>
      <c r="BK194" t="s">
        <v>401</v>
      </c>
      <c r="BL194" s="1">
        <v>44652</v>
      </c>
      <c r="BM194">
        <v>21</v>
      </c>
      <c r="BN194" t="s">
        <v>3354</v>
      </c>
      <c r="BO194" t="s">
        <v>3367</v>
      </c>
      <c r="BP194" t="s">
        <v>4308</v>
      </c>
      <c r="BR194" t="s">
        <v>1386</v>
      </c>
      <c r="BS194" t="s">
        <v>401</v>
      </c>
      <c r="BT194" t="s">
        <v>401</v>
      </c>
      <c r="BU194" s="1">
        <v>45098</v>
      </c>
      <c r="BV194" t="s">
        <v>4309</v>
      </c>
      <c r="BW194" t="s">
        <v>722</v>
      </c>
    </row>
    <row r="195" spans="1:75" ht="132">
      <c r="A195" t="s">
        <v>4310</v>
      </c>
      <c r="B195" s="38" t="s">
        <v>689</v>
      </c>
      <c r="C195" t="s">
        <v>4311</v>
      </c>
      <c r="D195" t="s">
        <v>4312</v>
      </c>
      <c r="E195" s="16" t="s">
        <v>4313</v>
      </c>
      <c r="F195" s="16" t="s">
        <v>4314</v>
      </c>
      <c r="G195" s="35">
        <v>2023</v>
      </c>
      <c r="H195" t="s">
        <v>4315</v>
      </c>
      <c r="I195" t="s">
        <v>3354</v>
      </c>
      <c r="J195" t="s">
        <v>3355</v>
      </c>
      <c r="K195" t="s">
        <v>401</v>
      </c>
      <c r="L195" t="s">
        <v>401</v>
      </c>
      <c r="M195" t="s">
        <v>401</v>
      </c>
      <c r="N195" t="s">
        <v>4316</v>
      </c>
      <c r="O195" t="s">
        <v>401</v>
      </c>
      <c r="P195" t="s">
        <v>401</v>
      </c>
      <c r="Q195" t="s">
        <v>401</v>
      </c>
      <c r="R195" t="s">
        <v>401</v>
      </c>
      <c r="S195" t="s">
        <v>621</v>
      </c>
      <c r="T195" t="s">
        <v>695</v>
      </c>
      <c r="U195" t="s">
        <v>401</v>
      </c>
      <c r="V195" t="s">
        <v>401</v>
      </c>
      <c r="W195" t="s">
        <v>401</v>
      </c>
      <c r="X195" t="s">
        <v>401</v>
      </c>
      <c r="Y195" t="s">
        <v>401</v>
      </c>
      <c r="Z195" t="s">
        <v>4317</v>
      </c>
      <c r="AA195" t="s">
        <v>4318</v>
      </c>
      <c r="AB195" t="s">
        <v>4319</v>
      </c>
      <c r="AC195" t="s">
        <v>2090</v>
      </c>
      <c r="AD195" t="s">
        <v>4320</v>
      </c>
      <c r="AE195" t="s">
        <v>4321</v>
      </c>
      <c r="AF195" t="s">
        <v>401</v>
      </c>
      <c r="AG195" t="s">
        <v>4322</v>
      </c>
      <c r="AH195" t="s">
        <v>401</v>
      </c>
      <c r="AI195" t="s">
        <v>401</v>
      </c>
      <c r="AJ195" t="s">
        <v>401</v>
      </c>
      <c r="AK195" t="s">
        <v>401</v>
      </c>
      <c r="AL195">
        <v>46</v>
      </c>
      <c r="AM195">
        <v>0</v>
      </c>
      <c r="AN195">
        <v>0</v>
      </c>
      <c r="AO195">
        <v>7</v>
      </c>
      <c r="AP195">
        <v>8</v>
      </c>
      <c r="AQ195" t="s">
        <v>3047</v>
      </c>
      <c r="AR195" t="s">
        <v>3048</v>
      </c>
      <c r="AS195" t="s">
        <v>3049</v>
      </c>
      <c r="AT195" t="s">
        <v>3362</v>
      </c>
      <c r="AU195" t="s">
        <v>3363</v>
      </c>
      <c r="AV195" t="s">
        <v>401</v>
      </c>
      <c r="AW195" t="s">
        <v>3364</v>
      </c>
      <c r="AX195" t="s">
        <v>3365</v>
      </c>
      <c r="AY195" t="s">
        <v>3025</v>
      </c>
      <c r="AZ195" t="s">
        <v>1343</v>
      </c>
      <c r="BA195" t="s">
        <v>714</v>
      </c>
      <c r="BD195" t="s">
        <v>401</v>
      </c>
      <c r="BE195" t="s">
        <v>401</v>
      </c>
      <c r="BF195" t="s">
        <v>2561</v>
      </c>
      <c r="BG195" t="s">
        <v>1115</v>
      </c>
      <c r="BH195" t="s">
        <v>401</v>
      </c>
      <c r="BK195" t="s">
        <v>401</v>
      </c>
      <c r="BL195" s="1">
        <v>44866</v>
      </c>
      <c r="BM195">
        <v>25</v>
      </c>
      <c r="BN195" t="s">
        <v>3354</v>
      </c>
      <c r="BO195" t="s">
        <v>3367</v>
      </c>
      <c r="BP195" t="s">
        <v>4323</v>
      </c>
      <c r="BR195" t="s">
        <v>1185</v>
      </c>
      <c r="BS195" t="s">
        <v>401</v>
      </c>
      <c r="BT195" t="s">
        <v>401</v>
      </c>
      <c r="BU195" s="1">
        <v>45098</v>
      </c>
      <c r="BV195" t="s">
        <v>4324</v>
      </c>
      <c r="BW195" t="s">
        <v>722</v>
      </c>
    </row>
    <row r="196" spans="1:75" ht="66">
      <c r="A196" t="s">
        <v>4325</v>
      </c>
      <c r="B196" s="38" t="s">
        <v>689</v>
      </c>
      <c r="C196" t="s">
        <v>4326</v>
      </c>
      <c r="D196" t="s">
        <v>4327</v>
      </c>
      <c r="E196" s="16" t="s">
        <v>4328</v>
      </c>
      <c r="F196" s="16" t="s">
        <v>4329</v>
      </c>
      <c r="G196" s="35">
        <v>2017</v>
      </c>
      <c r="H196" t="s">
        <v>4330</v>
      </c>
      <c r="I196" t="s">
        <v>3354</v>
      </c>
      <c r="J196" t="s">
        <v>4331</v>
      </c>
      <c r="K196" t="s">
        <v>401</v>
      </c>
      <c r="L196" t="s">
        <v>401</v>
      </c>
      <c r="M196" t="s">
        <v>401</v>
      </c>
      <c r="N196" t="s">
        <v>4332</v>
      </c>
      <c r="O196" t="s">
        <v>401</v>
      </c>
      <c r="P196" t="s">
        <v>401</v>
      </c>
      <c r="Q196" t="s">
        <v>401</v>
      </c>
      <c r="R196" t="s">
        <v>401</v>
      </c>
      <c r="S196" t="s">
        <v>621</v>
      </c>
      <c r="T196" t="s">
        <v>695</v>
      </c>
      <c r="U196" t="s">
        <v>401</v>
      </c>
      <c r="V196" t="s">
        <v>401</v>
      </c>
      <c r="W196" t="s">
        <v>401</v>
      </c>
      <c r="X196" t="s">
        <v>401</v>
      </c>
      <c r="Y196" t="s">
        <v>401</v>
      </c>
      <c r="Z196" t="s">
        <v>4333</v>
      </c>
      <c r="AA196" t="s">
        <v>401</v>
      </c>
      <c r="AB196" t="s">
        <v>4334</v>
      </c>
      <c r="AC196" t="s">
        <v>4335</v>
      </c>
      <c r="AD196" t="s">
        <v>4336</v>
      </c>
      <c r="AE196" t="s">
        <v>4337</v>
      </c>
      <c r="AF196" t="s">
        <v>401</v>
      </c>
      <c r="AG196" t="s">
        <v>4338</v>
      </c>
      <c r="AH196" t="s">
        <v>4339</v>
      </c>
      <c r="AI196" t="s">
        <v>4339</v>
      </c>
      <c r="AJ196" t="s">
        <v>4340</v>
      </c>
      <c r="AK196" t="s">
        <v>401</v>
      </c>
      <c r="AL196">
        <v>36</v>
      </c>
      <c r="AM196">
        <v>0</v>
      </c>
      <c r="AN196">
        <v>0</v>
      </c>
      <c r="AO196">
        <v>0</v>
      </c>
      <c r="AP196">
        <v>6</v>
      </c>
      <c r="AQ196" t="s">
        <v>3047</v>
      </c>
      <c r="AR196" t="s">
        <v>3048</v>
      </c>
      <c r="AS196" t="s">
        <v>3049</v>
      </c>
      <c r="AT196" t="s">
        <v>4341</v>
      </c>
      <c r="AU196" t="s">
        <v>4342</v>
      </c>
      <c r="AV196" t="s">
        <v>401</v>
      </c>
      <c r="AW196" t="s">
        <v>4343</v>
      </c>
      <c r="AX196" t="s">
        <v>4344</v>
      </c>
      <c r="AY196" t="s">
        <v>401</v>
      </c>
      <c r="AZ196" t="s">
        <v>1074</v>
      </c>
      <c r="BA196" t="s">
        <v>627</v>
      </c>
      <c r="BD196" t="s">
        <v>401</v>
      </c>
      <c r="BE196" t="s">
        <v>401</v>
      </c>
      <c r="BF196" t="s">
        <v>1183</v>
      </c>
      <c r="BG196" t="s">
        <v>4345</v>
      </c>
      <c r="BH196" t="s">
        <v>401</v>
      </c>
      <c r="BK196" t="s">
        <v>401</v>
      </c>
      <c r="BL196" s="1"/>
      <c r="BM196">
        <v>14</v>
      </c>
      <c r="BN196" t="s">
        <v>3354</v>
      </c>
      <c r="BO196" t="s">
        <v>3367</v>
      </c>
      <c r="BP196" t="s">
        <v>4346</v>
      </c>
      <c r="BR196" t="s">
        <v>766</v>
      </c>
      <c r="BS196" t="s">
        <v>401</v>
      </c>
      <c r="BT196" t="s">
        <v>401</v>
      </c>
      <c r="BU196" s="1">
        <v>45098</v>
      </c>
      <c r="BV196" t="s">
        <v>4347</v>
      </c>
      <c r="BW196" t="s">
        <v>722</v>
      </c>
    </row>
    <row r="197" spans="1:75" ht="105.6">
      <c r="A197" t="s">
        <v>4348</v>
      </c>
      <c r="B197" s="38" t="s">
        <v>689</v>
      </c>
      <c r="C197" t="s">
        <v>4349</v>
      </c>
      <c r="D197" t="s">
        <v>4350</v>
      </c>
      <c r="E197" s="16" t="s">
        <v>4351</v>
      </c>
      <c r="F197" s="16" t="s">
        <v>4352</v>
      </c>
      <c r="G197" s="35">
        <v>2017</v>
      </c>
      <c r="H197" t="s">
        <v>401</v>
      </c>
      <c r="I197" t="s">
        <v>965</v>
      </c>
      <c r="J197" t="s">
        <v>4353</v>
      </c>
      <c r="K197" t="s">
        <v>401</v>
      </c>
      <c r="L197" t="s">
        <v>401</v>
      </c>
      <c r="M197" t="s">
        <v>401</v>
      </c>
      <c r="N197" t="s">
        <v>4354</v>
      </c>
      <c r="O197" t="s">
        <v>401</v>
      </c>
      <c r="P197" t="s">
        <v>401</v>
      </c>
      <c r="Q197" t="s">
        <v>401</v>
      </c>
      <c r="R197" t="s">
        <v>401</v>
      </c>
      <c r="S197" t="s">
        <v>621</v>
      </c>
      <c r="T197" t="s">
        <v>4355</v>
      </c>
      <c r="U197" t="s">
        <v>401</v>
      </c>
      <c r="V197" t="s">
        <v>401</v>
      </c>
      <c r="W197" t="s">
        <v>401</v>
      </c>
      <c r="X197" t="s">
        <v>401</v>
      </c>
      <c r="Y197" t="s">
        <v>401</v>
      </c>
      <c r="Z197" t="s">
        <v>401</v>
      </c>
      <c r="AA197" t="s">
        <v>401</v>
      </c>
      <c r="AB197" t="s">
        <v>401</v>
      </c>
      <c r="AC197" t="s">
        <v>401</v>
      </c>
      <c r="AD197" t="s">
        <v>401</v>
      </c>
      <c r="AE197" t="s">
        <v>401</v>
      </c>
      <c r="AF197" t="s">
        <v>401</v>
      </c>
      <c r="AG197" t="s">
        <v>401</v>
      </c>
      <c r="AH197" t="s">
        <v>401</v>
      </c>
      <c r="AI197" t="s">
        <v>401</v>
      </c>
      <c r="AJ197" t="s">
        <v>401</v>
      </c>
      <c r="AK197" t="s">
        <v>401</v>
      </c>
      <c r="AL197">
        <v>1</v>
      </c>
      <c r="AM197">
        <v>0</v>
      </c>
      <c r="AN197">
        <v>0</v>
      </c>
      <c r="AO197">
        <v>0</v>
      </c>
      <c r="AP197">
        <v>8</v>
      </c>
      <c r="AQ197" t="s">
        <v>3047</v>
      </c>
      <c r="AR197" t="s">
        <v>3048</v>
      </c>
      <c r="AS197" t="s">
        <v>3049</v>
      </c>
      <c r="AT197" t="s">
        <v>4356</v>
      </c>
      <c r="AU197" t="s">
        <v>4357</v>
      </c>
      <c r="AV197" t="s">
        <v>401</v>
      </c>
      <c r="AW197" t="s">
        <v>4358</v>
      </c>
      <c r="AX197" t="s">
        <v>4359</v>
      </c>
      <c r="AY197" t="s">
        <v>401</v>
      </c>
      <c r="AZ197" t="s">
        <v>1292</v>
      </c>
      <c r="BA197" t="s">
        <v>2460</v>
      </c>
      <c r="BD197" t="s">
        <v>401</v>
      </c>
      <c r="BE197" t="s">
        <v>401</v>
      </c>
      <c r="BF197" t="s">
        <v>4360</v>
      </c>
      <c r="BG197" t="s">
        <v>4360</v>
      </c>
      <c r="BH197" t="s">
        <v>401</v>
      </c>
      <c r="BK197" t="s">
        <v>401</v>
      </c>
      <c r="BL197" s="1"/>
      <c r="BM197">
        <v>1</v>
      </c>
      <c r="BN197" t="s">
        <v>965</v>
      </c>
      <c r="BO197" t="s">
        <v>820</v>
      </c>
      <c r="BP197" t="s">
        <v>4361</v>
      </c>
      <c r="BR197" t="s">
        <v>720</v>
      </c>
      <c r="BS197" t="s">
        <v>401</v>
      </c>
      <c r="BT197" t="s">
        <v>401</v>
      </c>
      <c r="BU197" s="1">
        <v>45098</v>
      </c>
      <c r="BV197" t="s">
        <v>4362</v>
      </c>
      <c r="BW197" t="s">
        <v>722</v>
      </c>
    </row>
    <row r="198" spans="1:75" ht="198">
      <c r="A198" t="s">
        <v>412</v>
      </c>
      <c r="B198" s="38" t="s">
        <v>18</v>
      </c>
      <c r="C198" t="s">
        <v>413</v>
      </c>
      <c r="E198" s="16" t="s">
        <v>411</v>
      </c>
      <c r="F198" s="16" t="s">
        <v>4363</v>
      </c>
      <c r="G198" s="35">
        <v>2023</v>
      </c>
      <c r="H198" t="s">
        <v>4364</v>
      </c>
      <c r="I198"/>
      <c r="J198" t="s">
        <v>4365</v>
      </c>
      <c r="L198" t="s">
        <v>401</v>
      </c>
      <c r="N198" t="s">
        <v>4366</v>
      </c>
      <c r="S198" t="s">
        <v>621</v>
      </c>
      <c r="U198" t="s">
        <v>401</v>
      </c>
      <c r="V198" t="s">
        <v>401</v>
      </c>
      <c r="Z198" t="s">
        <v>4367</v>
      </c>
      <c r="AA198" t="s">
        <v>401</v>
      </c>
      <c r="AC198" t="s">
        <v>4368</v>
      </c>
      <c r="AE198" t="s">
        <v>4369</v>
      </c>
      <c r="AQ198" t="s">
        <v>2998</v>
      </c>
      <c r="AT198" t="s">
        <v>4370</v>
      </c>
      <c r="AV198" t="s">
        <v>401</v>
      </c>
      <c r="AZ198" s="2"/>
      <c r="BA198" t="s">
        <v>401</v>
      </c>
      <c r="BF198" s="2"/>
      <c r="BG198" s="2"/>
      <c r="BH198" t="s">
        <v>401</v>
      </c>
      <c r="BL198" s="1"/>
      <c r="BR198" t="s">
        <v>401</v>
      </c>
      <c r="BU198" s="1"/>
    </row>
    <row r="199" spans="1:75" ht="158.44999999999999">
      <c r="A199" t="s">
        <v>286</v>
      </c>
      <c r="B199" s="38" t="s">
        <v>689</v>
      </c>
      <c r="C199" t="s">
        <v>288</v>
      </c>
      <c r="D199" t="s">
        <v>4371</v>
      </c>
      <c r="E199" s="16" t="s">
        <v>287</v>
      </c>
      <c r="F199" s="16" t="s">
        <v>4372</v>
      </c>
      <c r="G199" s="35">
        <v>2011</v>
      </c>
      <c r="H199" t="s">
        <v>4373</v>
      </c>
      <c r="I199" t="s">
        <v>3354</v>
      </c>
      <c r="J199" t="s">
        <v>231</v>
      </c>
      <c r="K199" t="s">
        <v>401</v>
      </c>
      <c r="L199" t="s">
        <v>401</v>
      </c>
      <c r="M199" t="s">
        <v>401</v>
      </c>
      <c r="N199" t="s">
        <v>4374</v>
      </c>
      <c r="O199" t="s">
        <v>401</v>
      </c>
      <c r="P199" t="s">
        <v>401</v>
      </c>
      <c r="Q199" t="s">
        <v>401</v>
      </c>
      <c r="R199" t="s">
        <v>401</v>
      </c>
      <c r="S199" t="s">
        <v>621</v>
      </c>
      <c r="T199" t="s">
        <v>695</v>
      </c>
      <c r="U199" t="s">
        <v>401</v>
      </c>
      <c r="V199" t="s">
        <v>401</v>
      </c>
      <c r="W199" t="s">
        <v>401</v>
      </c>
      <c r="X199" t="s">
        <v>401</v>
      </c>
      <c r="Y199" t="s">
        <v>401</v>
      </c>
      <c r="Z199" t="s">
        <v>4375</v>
      </c>
      <c r="AA199" t="s">
        <v>4376</v>
      </c>
      <c r="AB199" t="s">
        <v>4377</v>
      </c>
      <c r="AC199" t="s">
        <v>4378</v>
      </c>
      <c r="AD199" t="s">
        <v>4379</v>
      </c>
      <c r="AE199" t="s">
        <v>4380</v>
      </c>
      <c r="AF199" t="s">
        <v>4381</v>
      </c>
      <c r="AG199" t="s">
        <v>4382</v>
      </c>
      <c r="AH199" t="s">
        <v>401</v>
      </c>
      <c r="AI199" t="s">
        <v>401</v>
      </c>
      <c r="AJ199" t="s">
        <v>401</v>
      </c>
      <c r="AK199" t="s">
        <v>401</v>
      </c>
      <c r="AL199">
        <v>40</v>
      </c>
      <c r="AM199">
        <v>61</v>
      </c>
      <c r="AN199">
        <v>61</v>
      </c>
      <c r="AO199">
        <v>2</v>
      </c>
      <c r="AP199">
        <v>65</v>
      </c>
      <c r="AQ199" t="s">
        <v>4383</v>
      </c>
      <c r="AR199" t="s">
        <v>3048</v>
      </c>
      <c r="AS199" t="s">
        <v>4384</v>
      </c>
      <c r="AT199" t="s">
        <v>4385</v>
      </c>
      <c r="AU199" t="s">
        <v>4386</v>
      </c>
      <c r="AV199" t="s">
        <v>401</v>
      </c>
      <c r="AW199" t="s">
        <v>4387</v>
      </c>
      <c r="AX199" t="s">
        <v>4388</v>
      </c>
      <c r="AY199" t="s">
        <v>401</v>
      </c>
      <c r="AZ199" t="s">
        <v>2561</v>
      </c>
      <c r="BA199" t="s">
        <v>672</v>
      </c>
      <c r="BD199" t="s">
        <v>760</v>
      </c>
      <c r="BE199" t="s">
        <v>401</v>
      </c>
      <c r="BF199" t="s">
        <v>4389</v>
      </c>
      <c r="BG199" t="s">
        <v>2256</v>
      </c>
      <c r="BH199" t="s">
        <v>401</v>
      </c>
      <c r="BK199" t="s">
        <v>401</v>
      </c>
      <c r="BL199" s="1"/>
      <c r="BM199">
        <v>15</v>
      </c>
      <c r="BN199" t="s">
        <v>3354</v>
      </c>
      <c r="BO199" t="s">
        <v>3367</v>
      </c>
      <c r="BP199" t="s">
        <v>4390</v>
      </c>
      <c r="BR199" t="s">
        <v>4391</v>
      </c>
      <c r="BS199" t="s">
        <v>401</v>
      </c>
      <c r="BT199" t="s">
        <v>401</v>
      </c>
      <c r="BU199" s="1">
        <v>45098</v>
      </c>
      <c r="BV199" t="s">
        <v>4392</v>
      </c>
      <c r="BW199" t="s">
        <v>722</v>
      </c>
    </row>
    <row r="200" spans="1:75" ht="132">
      <c r="A200" t="s">
        <v>229</v>
      </c>
      <c r="B200" s="38" t="s">
        <v>689</v>
      </c>
      <c r="C200" t="s">
        <v>232</v>
      </c>
      <c r="D200" t="s">
        <v>4393</v>
      </c>
      <c r="E200" s="16" t="s">
        <v>230</v>
      </c>
      <c r="F200" s="16" t="s">
        <v>4394</v>
      </c>
      <c r="G200" s="35">
        <v>2011</v>
      </c>
      <c r="H200" t="s">
        <v>4395</v>
      </c>
      <c r="I200" t="s">
        <v>3354</v>
      </c>
      <c r="J200" t="s">
        <v>231</v>
      </c>
      <c r="K200" t="s">
        <v>401</v>
      </c>
      <c r="L200" t="s">
        <v>401</v>
      </c>
      <c r="M200" t="s">
        <v>401</v>
      </c>
      <c r="N200" t="s">
        <v>4396</v>
      </c>
      <c r="O200" t="s">
        <v>401</v>
      </c>
      <c r="P200" t="s">
        <v>401</v>
      </c>
      <c r="Q200" t="s">
        <v>401</v>
      </c>
      <c r="R200" t="s">
        <v>401</v>
      </c>
      <c r="S200" t="s">
        <v>621</v>
      </c>
      <c r="T200" t="s">
        <v>695</v>
      </c>
      <c r="U200" t="s">
        <v>401</v>
      </c>
      <c r="V200" t="s">
        <v>401</v>
      </c>
      <c r="W200" t="s">
        <v>401</v>
      </c>
      <c r="X200" t="s">
        <v>401</v>
      </c>
      <c r="Y200" t="s">
        <v>401</v>
      </c>
      <c r="Z200" t="s">
        <v>4397</v>
      </c>
      <c r="AA200" t="s">
        <v>401</v>
      </c>
      <c r="AB200" t="s">
        <v>4398</v>
      </c>
      <c r="AC200" t="s">
        <v>2090</v>
      </c>
      <c r="AD200" t="s">
        <v>4399</v>
      </c>
      <c r="AE200" t="s">
        <v>4400</v>
      </c>
      <c r="AF200" t="s">
        <v>401</v>
      </c>
      <c r="AG200" t="s">
        <v>4401</v>
      </c>
      <c r="AH200" t="s">
        <v>401</v>
      </c>
      <c r="AI200" t="s">
        <v>401</v>
      </c>
      <c r="AJ200" t="s">
        <v>401</v>
      </c>
      <c r="AK200" t="s">
        <v>401</v>
      </c>
      <c r="AL200">
        <v>21</v>
      </c>
      <c r="AM200">
        <v>102</v>
      </c>
      <c r="AN200">
        <v>103</v>
      </c>
      <c r="AO200">
        <v>5</v>
      </c>
      <c r="AP200">
        <v>61</v>
      </c>
      <c r="AQ200" t="s">
        <v>4383</v>
      </c>
      <c r="AR200" t="s">
        <v>3048</v>
      </c>
      <c r="AS200" t="s">
        <v>4402</v>
      </c>
      <c r="AT200" t="s">
        <v>4385</v>
      </c>
      <c r="AU200" t="s">
        <v>401</v>
      </c>
      <c r="AV200" t="s">
        <v>401</v>
      </c>
      <c r="AW200" t="s">
        <v>4387</v>
      </c>
      <c r="AX200" t="s">
        <v>4388</v>
      </c>
      <c r="AY200" t="s">
        <v>401</v>
      </c>
      <c r="AZ200" t="s">
        <v>2561</v>
      </c>
      <c r="BA200" t="s">
        <v>3186</v>
      </c>
      <c r="BD200" t="s">
        <v>760</v>
      </c>
      <c r="BE200" t="s">
        <v>401</v>
      </c>
      <c r="BF200" t="s">
        <v>4403</v>
      </c>
      <c r="BG200" t="s">
        <v>4404</v>
      </c>
      <c r="BH200" t="s">
        <v>401</v>
      </c>
      <c r="BK200" t="s">
        <v>401</v>
      </c>
      <c r="BL200" s="1"/>
      <c r="BM200">
        <v>17</v>
      </c>
      <c r="BN200" t="s">
        <v>3354</v>
      </c>
      <c r="BO200" t="s">
        <v>3367</v>
      </c>
      <c r="BP200" t="s">
        <v>4405</v>
      </c>
      <c r="BR200" t="s">
        <v>766</v>
      </c>
      <c r="BS200" t="s">
        <v>401</v>
      </c>
      <c r="BT200" t="s">
        <v>401</v>
      </c>
      <c r="BU200" s="1">
        <v>45098</v>
      </c>
      <c r="BV200" t="s">
        <v>4406</v>
      </c>
      <c r="BW200" t="s">
        <v>722</v>
      </c>
    </row>
    <row r="201" spans="1:75" ht="145.15">
      <c r="A201" t="s">
        <v>4407</v>
      </c>
      <c r="B201" s="38" t="s">
        <v>689</v>
      </c>
      <c r="C201" t="s">
        <v>4408</v>
      </c>
      <c r="D201" t="s">
        <v>4409</v>
      </c>
      <c r="E201" s="16" t="s">
        <v>4410</v>
      </c>
      <c r="F201" s="16" t="s">
        <v>4411</v>
      </c>
      <c r="G201" s="35">
        <v>2018</v>
      </c>
      <c r="H201" t="s">
        <v>4412</v>
      </c>
      <c r="I201" t="s">
        <v>3354</v>
      </c>
      <c r="J201" t="s">
        <v>231</v>
      </c>
      <c r="K201" t="s">
        <v>401</v>
      </c>
      <c r="L201" t="s">
        <v>401</v>
      </c>
      <c r="M201" t="s">
        <v>401</v>
      </c>
      <c r="N201" t="s">
        <v>4413</v>
      </c>
      <c r="O201" t="s">
        <v>401</v>
      </c>
      <c r="P201" t="s">
        <v>401</v>
      </c>
      <c r="Q201" t="s">
        <v>401</v>
      </c>
      <c r="R201" t="s">
        <v>401</v>
      </c>
      <c r="S201" t="s">
        <v>621</v>
      </c>
      <c r="T201" t="s">
        <v>695</v>
      </c>
      <c r="U201" t="s">
        <v>401</v>
      </c>
      <c r="V201" t="s">
        <v>401</v>
      </c>
      <c r="W201" t="s">
        <v>401</v>
      </c>
      <c r="X201" t="s">
        <v>401</v>
      </c>
      <c r="Y201" t="s">
        <v>401</v>
      </c>
      <c r="Z201" t="s">
        <v>4414</v>
      </c>
      <c r="AA201" t="s">
        <v>4415</v>
      </c>
      <c r="AB201" t="s">
        <v>4416</v>
      </c>
      <c r="AC201" t="s">
        <v>4417</v>
      </c>
      <c r="AD201" t="s">
        <v>4418</v>
      </c>
      <c r="AE201" t="s">
        <v>4419</v>
      </c>
      <c r="AF201" t="s">
        <v>4420</v>
      </c>
      <c r="AG201" t="s">
        <v>4421</v>
      </c>
      <c r="AH201" t="s">
        <v>401</v>
      </c>
      <c r="AI201" t="s">
        <v>401</v>
      </c>
      <c r="AJ201" t="s">
        <v>401</v>
      </c>
      <c r="AK201" t="s">
        <v>401</v>
      </c>
      <c r="AL201">
        <v>16</v>
      </c>
      <c r="AM201">
        <v>6</v>
      </c>
      <c r="AN201">
        <v>6</v>
      </c>
      <c r="AO201">
        <v>1</v>
      </c>
      <c r="AP201">
        <v>25</v>
      </c>
      <c r="AQ201" t="s">
        <v>4383</v>
      </c>
      <c r="AR201" t="s">
        <v>3048</v>
      </c>
      <c r="AS201" t="s">
        <v>4384</v>
      </c>
      <c r="AT201" t="s">
        <v>4385</v>
      </c>
      <c r="AU201" t="s">
        <v>4386</v>
      </c>
      <c r="AV201" t="s">
        <v>401</v>
      </c>
      <c r="AW201" t="s">
        <v>4387</v>
      </c>
      <c r="AX201" t="s">
        <v>4388</v>
      </c>
      <c r="AY201" t="s">
        <v>401</v>
      </c>
      <c r="AZ201" t="s">
        <v>4422</v>
      </c>
      <c r="BA201" t="s">
        <v>672</v>
      </c>
      <c r="BD201" t="s">
        <v>760</v>
      </c>
      <c r="BE201" t="s">
        <v>401</v>
      </c>
      <c r="BF201" t="s">
        <v>4423</v>
      </c>
      <c r="BG201" t="s">
        <v>2832</v>
      </c>
      <c r="BH201" t="s">
        <v>401</v>
      </c>
      <c r="BK201" t="s">
        <v>401</v>
      </c>
      <c r="BL201" s="1"/>
      <c r="BM201">
        <v>18</v>
      </c>
      <c r="BN201" t="s">
        <v>3354</v>
      </c>
      <c r="BO201" t="s">
        <v>3367</v>
      </c>
      <c r="BP201" t="s">
        <v>4424</v>
      </c>
      <c r="BR201" t="s">
        <v>1253</v>
      </c>
      <c r="BS201" t="s">
        <v>401</v>
      </c>
      <c r="BT201" t="s">
        <v>401</v>
      </c>
      <c r="BU201" s="1">
        <v>45098</v>
      </c>
      <c r="BV201" t="s">
        <v>4425</v>
      </c>
      <c r="BW201" t="s">
        <v>722</v>
      </c>
    </row>
    <row r="202" spans="1:75" ht="145.15">
      <c r="A202" t="s">
        <v>4426</v>
      </c>
      <c r="B202" s="38" t="s">
        <v>689</v>
      </c>
      <c r="C202" t="s">
        <v>4427</v>
      </c>
      <c r="D202" t="s">
        <v>4428</v>
      </c>
      <c r="E202" s="16" t="s">
        <v>4429</v>
      </c>
      <c r="F202" s="16" t="s">
        <v>4430</v>
      </c>
      <c r="G202" s="35">
        <v>2021</v>
      </c>
      <c r="H202" t="s">
        <v>4431</v>
      </c>
      <c r="I202" t="s">
        <v>2322</v>
      </c>
      <c r="J202" t="s">
        <v>4432</v>
      </c>
      <c r="K202" t="s">
        <v>401</v>
      </c>
      <c r="L202" t="s">
        <v>401</v>
      </c>
      <c r="M202" t="s">
        <v>401</v>
      </c>
      <c r="N202" t="s">
        <v>4433</v>
      </c>
      <c r="O202" t="s">
        <v>401</v>
      </c>
      <c r="P202" t="s">
        <v>401</v>
      </c>
      <c r="Q202" t="s">
        <v>401</v>
      </c>
      <c r="R202" t="s">
        <v>401</v>
      </c>
      <c r="S202" t="s">
        <v>621</v>
      </c>
      <c r="T202" t="s">
        <v>805</v>
      </c>
      <c r="U202" t="s">
        <v>401</v>
      </c>
      <c r="V202" t="s">
        <v>401</v>
      </c>
      <c r="W202" t="s">
        <v>401</v>
      </c>
      <c r="X202" t="s">
        <v>401</v>
      </c>
      <c r="Y202" t="s">
        <v>401</v>
      </c>
      <c r="Z202" t="s">
        <v>4434</v>
      </c>
      <c r="AA202" t="s">
        <v>401</v>
      </c>
      <c r="AB202" t="s">
        <v>4435</v>
      </c>
      <c r="AC202" t="s">
        <v>4436</v>
      </c>
      <c r="AD202" t="s">
        <v>4437</v>
      </c>
      <c r="AE202" t="s">
        <v>4438</v>
      </c>
      <c r="AF202" t="s">
        <v>401</v>
      </c>
      <c r="AG202" t="s">
        <v>4439</v>
      </c>
      <c r="AH202" t="s">
        <v>4440</v>
      </c>
      <c r="AI202" t="s">
        <v>4440</v>
      </c>
      <c r="AJ202" t="s">
        <v>4441</v>
      </c>
      <c r="AK202" t="s">
        <v>401</v>
      </c>
      <c r="AL202">
        <v>51</v>
      </c>
      <c r="AM202">
        <v>2</v>
      </c>
      <c r="AN202">
        <v>2</v>
      </c>
      <c r="AO202">
        <v>1</v>
      </c>
      <c r="AP202">
        <v>6</v>
      </c>
      <c r="AQ202" t="s">
        <v>4383</v>
      </c>
      <c r="AR202" t="s">
        <v>3048</v>
      </c>
      <c r="AS202" t="s">
        <v>4384</v>
      </c>
      <c r="AT202" t="s">
        <v>4442</v>
      </c>
      <c r="AU202" t="s">
        <v>4443</v>
      </c>
      <c r="AV202" t="s">
        <v>401</v>
      </c>
      <c r="AW202" t="s">
        <v>4444</v>
      </c>
      <c r="AX202" t="s">
        <v>4445</v>
      </c>
      <c r="AY202" t="s">
        <v>4446</v>
      </c>
      <c r="AZ202" t="s">
        <v>401</v>
      </c>
      <c r="BA202" t="s">
        <v>401</v>
      </c>
      <c r="BD202" t="s">
        <v>401</v>
      </c>
      <c r="BE202" t="s">
        <v>401</v>
      </c>
      <c r="BF202" t="s">
        <v>401</v>
      </c>
      <c r="BG202" t="s">
        <v>401</v>
      </c>
      <c r="BH202" t="s">
        <v>401</v>
      </c>
      <c r="BK202" t="s">
        <v>401</v>
      </c>
      <c r="BL202" s="1">
        <v>44409</v>
      </c>
      <c r="BM202">
        <v>31</v>
      </c>
      <c r="BN202" t="s">
        <v>2336</v>
      </c>
      <c r="BO202" t="s">
        <v>764</v>
      </c>
      <c r="BP202" t="s">
        <v>4447</v>
      </c>
      <c r="BR202" t="s">
        <v>795</v>
      </c>
      <c r="BS202" t="s">
        <v>401</v>
      </c>
      <c r="BT202" t="s">
        <v>401</v>
      </c>
      <c r="BU202" s="1">
        <v>45098</v>
      </c>
      <c r="BV202" t="s">
        <v>4448</v>
      </c>
      <c r="BW202" t="s">
        <v>722</v>
      </c>
    </row>
    <row r="203" spans="1:75" ht="66">
      <c r="A203" t="s">
        <v>4449</v>
      </c>
      <c r="B203" s="38" t="s">
        <v>689</v>
      </c>
      <c r="C203" t="s">
        <v>4450</v>
      </c>
      <c r="D203" t="s">
        <v>4451</v>
      </c>
      <c r="E203" s="16" t="s">
        <v>4452</v>
      </c>
      <c r="F203" s="16" t="s">
        <v>4453</v>
      </c>
      <c r="G203" s="35">
        <v>2020</v>
      </c>
      <c r="H203" t="s">
        <v>4454</v>
      </c>
      <c r="I203" t="s">
        <v>3354</v>
      </c>
      <c r="J203" t="s">
        <v>4455</v>
      </c>
      <c r="K203" t="s">
        <v>401</v>
      </c>
      <c r="L203" t="s">
        <v>401</v>
      </c>
      <c r="M203" t="s">
        <v>401</v>
      </c>
      <c r="N203" t="s">
        <v>4456</v>
      </c>
      <c r="O203" t="s">
        <v>401</v>
      </c>
      <c r="P203" t="s">
        <v>401</v>
      </c>
      <c r="Q203" t="s">
        <v>401</v>
      </c>
      <c r="R203" t="s">
        <v>401</v>
      </c>
      <c r="S203" t="s">
        <v>621</v>
      </c>
      <c r="T203" t="s">
        <v>695</v>
      </c>
      <c r="U203" t="s">
        <v>401</v>
      </c>
      <c r="V203" t="s">
        <v>401</v>
      </c>
      <c r="W203" t="s">
        <v>401</v>
      </c>
      <c r="X203" t="s">
        <v>401</v>
      </c>
      <c r="Y203" t="s">
        <v>401</v>
      </c>
      <c r="Z203" t="s">
        <v>4457</v>
      </c>
      <c r="AA203" t="s">
        <v>401</v>
      </c>
      <c r="AB203" t="s">
        <v>4458</v>
      </c>
      <c r="AC203" t="s">
        <v>4459</v>
      </c>
      <c r="AD203" t="s">
        <v>4460</v>
      </c>
      <c r="AE203" t="s">
        <v>4461</v>
      </c>
      <c r="AF203" t="s">
        <v>4462</v>
      </c>
      <c r="AG203" t="s">
        <v>4463</v>
      </c>
      <c r="AH203" t="s">
        <v>401</v>
      </c>
      <c r="AI203" t="s">
        <v>401</v>
      </c>
      <c r="AJ203" t="s">
        <v>401</v>
      </c>
      <c r="AK203" t="s">
        <v>401</v>
      </c>
      <c r="AL203">
        <v>93</v>
      </c>
      <c r="AM203">
        <v>0</v>
      </c>
      <c r="AN203">
        <v>0</v>
      </c>
      <c r="AO203">
        <v>0</v>
      </c>
      <c r="AP203">
        <v>5</v>
      </c>
      <c r="AQ203" t="s">
        <v>3047</v>
      </c>
      <c r="AR203" t="s">
        <v>3048</v>
      </c>
      <c r="AS203" t="s">
        <v>3049</v>
      </c>
      <c r="AT203" t="s">
        <v>4464</v>
      </c>
      <c r="AU203" t="s">
        <v>4465</v>
      </c>
      <c r="AV203" t="s">
        <v>401</v>
      </c>
      <c r="AW203" t="s">
        <v>4466</v>
      </c>
      <c r="AX203" t="s">
        <v>4467</v>
      </c>
      <c r="AY203" t="s">
        <v>4468</v>
      </c>
      <c r="AZ203" t="s">
        <v>663</v>
      </c>
      <c r="BA203" t="s">
        <v>627</v>
      </c>
      <c r="BD203" t="s">
        <v>401</v>
      </c>
      <c r="BE203" t="s">
        <v>401</v>
      </c>
      <c r="BF203" t="s">
        <v>4469</v>
      </c>
      <c r="BG203" t="s">
        <v>4470</v>
      </c>
      <c r="BH203" t="s">
        <v>401</v>
      </c>
      <c r="BK203" t="s">
        <v>401</v>
      </c>
      <c r="BL203" s="1">
        <v>44075</v>
      </c>
      <c r="BM203">
        <v>24</v>
      </c>
      <c r="BN203" t="s">
        <v>3354</v>
      </c>
      <c r="BO203" t="s">
        <v>3367</v>
      </c>
      <c r="BP203" t="s">
        <v>4471</v>
      </c>
      <c r="BR203" t="s">
        <v>766</v>
      </c>
      <c r="BS203" t="s">
        <v>401</v>
      </c>
      <c r="BT203" t="s">
        <v>401</v>
      </c>
      <c r="BU203" s="1">
        <v>45098</v>
      </c>
      <c r="BV203" t="s">
        <v>4472</v>
      </c>
      <c r="BW203" t="s">
        <v>722</v>
      </c>
    </row>
    <row r="204" spans="1:75" ht="132">
      <c r="A204" t="s">
        <v>4473</v>
      </c>
      <c r="B204" s="38" t="s">
        <v>689</v>
      </c>
      <c r="C204" t="s">
        <v>4474</v>
      </c>
      <c r="D204" t="s">
        <v>4475</v>
      </c>
      <c r="E204" s="16" t="s">
        <v>4476</v>
      </c>
      <c r="F204" s="16" t="s">
        <v>4477</v>
      </c>
      <c r="G204" s="35">
        <v>2023</v>
      </c>
      <c r="H204" t="s">
        <v>4478</v>
      </c>
      <c r="I204" t="s">
        <v>2926</v>
      </c>
      <c r="J204" t="s">
        <v>4479</v>
      </c>
      <c r="K204" t="s">
        <v>401</v>
      </c>
      <c r="L204" t="s">
        <v>401</v>
      </c>
      <c r="M204" t="s">
        <v>401</v>
      </c>
      <c r="N204" t="s">
        <v>4480</v>
      </c>
      <c r="O204" t="s">
        <v>401</v>
      </c>
      <c r="P204" t="s">
        <v>401</v>
      </c>
      <c r="Q204" t="s">
        <v>401</v>
      </c>
      <c r="R204" t="s">
        <v>401</v>
      </c>
      <c r="S204" t="s">
        <v>621</v>
      </c>
      <c r="T204" t="s">
        <v>805</v>
      </c>
      <c r="U204" t="s">
        <v>401</v>
      </c>
      <c r="V204" t="s">
        <v>401</v>
      </c>
      <c r="W204" t="s">
        <v>401</v>
      </c>
      <c r="X204" t="s">
        <v>401</v>
      </c>
      <c r="Y204" t="s">
        <v>401</v>
      </c>
      <c r="Z204" t="s">
        <v>4481</v>
      </c>
      <c r="AA204" t="s">
        <v>4482</v>
      </c>
      <c r="AB204" t="s">
        <v>4483</v>
      </c>
      <c r="AC204" t="s">
        <v>4484</v>
      </c>
      <c r="AD204" t="s">
        <v>4485</v>
      </c>
      <c r="AE204" t="s">
        <v>4486</v>
      </c>
      <c r="AF204" t="s">
        <v>401</v>
      </c>
      <c r="AG204" t="s">
        <v>4487</v>
      </c>
      <c r="AH204" t="s">
        <v>401</v>
      </c>
      <c r="AI204" t="s">
        <v>401</v>
      </c>
      <c r="AJ204" t="s">
        <v>401</v>
      </c>
      <c r="AK204" t="s">
        <v>401</v>
      </c>
      <c r="AL204">
        <v>61</v>
      </c>
      <c r="AM204">
        <v>0</v>
      </c>
      <c r="AN204">
        <v>0</v>
      </c>
      <c r="AO204">
        <v>0</v>
      </c>
      <c r="AP204">
        <v>0</v>
      </c>
      <c r="AQ204" t="s">
        <v>3047</v>
      </c>
      <c r="AR204" t="s">
        <v>3048</v>
      </c>
      <c r="AS204" t="s">
        <v>3049</v>
      </c>
      <c r="AT204" t="s">
        <v>4488</v>
      </c>
      <c r="AU204" t="s">
        <v>4489</v>
      </c>
      <c r="AV204" t="s">
        <v>401</v>
      </c>
      <c r="AW204" t="s">
        <v>4490</v>
      </c>
      <c r="AX204" t="s">
        <v>4491</v>
      </c>
      <c r="AY204" t="s">
        <v>4492</v>
      </c>
      <c r="AZ204" t="s">
        <v>401</v>
      </c>
      <c r="BA204" t="s">
        <v>401</v>
      </c>
      <c r="BD204" t="s">
        <v>401</v>
      </c>
      <c r="BE204" t="s">
        <v>401</v>
      </c>
      <c r="BF204" t="s">
        <v>401</v>
      </c>
      <c r="BG204" t="s">
        <v>401</v>
      </c>
      <c r="BH204" t="s">
        <v>401</v>
      </c>
      <c r="BK204" t="s">
        <v>401</v>
      </c>
      <c r="BL204" s="1">
        <v>44958</v>
      </c>
      <c r="BM204">
        <v>15</v>
      </c>
      <c r="BN204" t="s">
        <v>2945</v>
      </c>
      <c r="BO204" t="s">
        <v>764</v>
      </c>
      <c r="BP204" t="s">
        <v>4493</v>
      </c>
      <c r="BR204" t="s">
        <v>795</v>
      </c>
      <c r="BS204" t="s">
        <v>401</v>
      </c>
      <c r="BT204" t="s">
        <v>401</v>
      </c>
      <c r="BU204" s="1">
        <v>45098</v>
      </c>
      <c r="BV204" t="s">
        <v>4494</v>
      </c>
      <c r="BW204" t="s">
        <v>722</v>
      </c>
    </row>
    <row r="205" spans="1:75" ht="66">
      <c r="A205" t="s">
        <v>4495</v>
      </c>
      <c r="B205" s="38" t="s">
        <v>18</v>
      </c>
      <c r="C205" t="s">
        <v>4496</v>
      </c>
      <c r="E205" s="16" t="s">
        <v>4497</v>
      </c>
      <c r="F205" s="16" t="s">
        <v>4498</v>
      </c>
      <c r="G205" s="35">
        <v>2023</v>
      </c>
      <c r="H205" t="s">
        <v>4499</v>
      </c>
      <c r="I205"/>
      <c r="J205" t="s">
        <v>4500</v>
      </c>
      <c r="L205" t="s">
        <v>401</v>
      </c>
      <c r="N205" t="s">
        <v>4501</v>
      </c>
      <c r="S205" t="s">
        <v>621</v>
      </c>
      <c r="U205" t="s">
        <v>401</v>
      </c>
      <c r="V205" t="s">
        <v>401</v>
      </c>
      <c r="Z205" t="s">
        <v>4502</v>
      </c>
      <c r="AA205" t="s">
        <v>401</v>
      </c>
      <c r="AC205" t="s">
        <v>4503</v>
      </c>
      <c r="AE205" t="s">
        <v>4504</v>
      </c>
      <c r="AQ205" t="s">
        <v>2998</v>
      </c>
      <c r="AT205" t="s">
        <v>4505</v>
      </c>
      <c r="AV205" t="s">
        <v>401</v>
      </c>
      <c r="AZ205" s="2"/>
      <c r="BA205" t="s">
        <v>401</v>
      </c>
      <c r="BF205" s="2"/>
      <c r="BG205" s="2"/>
      <c r="BH205" t="s">
        <v>401</v>
      </c>
      <c r="BL205" s="1"/>
      <c r="BR205" t="s">
        <v>401</v>
      </c>
      <c r="BU205" s="1"/>
    </row>
    <row r="206" spans="1:75" ht="171.6">
      <c r="A206" t="s">
        <v>4506</v>
      </c>
      <c r="B206" s="38" t="s">
        <v>18</v>
      </c>
      <c r="C206" t="s">
        <v>4507</v>
      </c>
      <c r="E206" s="16" t="s">
        <v>4508</v>
      </c>
      <c r="F206" s="16" t="s">
        <v>4509</v>
      </c>
      <c r="G206" s="35">
        <v>2023</v>
      </c>
      <c r="H206" t="s">
        <v>4510</v>
      </c>
      <c r="I206"/>
      <c r="J206" t="s">
        <v>4500</v>
      </c>
      <c r="L206" t="s">
        <v>401</v>
      </c>
      <c r="N206" t="s">
        <v>4511</v>
      </c>
      <c r="S206" t="s">
        <v>621</v>
      </c>
      <c r="U206" t="s">
        <v>401</v>
      </c>
      <c r="V206" t="s">
        <v>401</v>
      </c>
      <c r="Z206" t="s">
        <v>4512</v>
      </c>
      <c r="AA206" t="s">
        <v>401</v>
      </c>
      <c r="AC206" t="s">
        <v>4513</v>
      </c>
      <c r="AE206" t="s">
        <v>4514</v>
      </c>
      <c r="AQ206" t="s">
        <v>2998</v>
      </c>
      <c r="AT206" t="s">
        <v>4505</v>
      </c>
      <c r="AV206" t="s">
        <v>401</v>
      </c>
      <c r="AZ206" s="2"/>
      <c r="BA206" t="s">
        <v>401</v>
      </c>
      <c r="BF206" s="2"/>
      <c r="BG206" s="2"/>
      <c r="BH206" t="s">
        <v>401</v>
      </c>
      <c r="BL206" s="1"/>
      <c r="BR206" t="s">
        <v>401</v>
      </c>
      <c r="BU206" s="1"/>
    </row>
    <row r="207" spans="1:75" ht="198">
      <c r="A207" t="s">
        <v>4515</v>
      </c>
      <c r="B207" s="38" t="s">
        <v>689</v>
      </c>
      <c r="C207" t="s">
        <v>4516</v>
      </c>
      <c r="D207" t="s">
        <v>4517</v>
      </c>
      <c r="E207" s="16" t="s">
        <v>4518</v>
      </c>
      <c r="F207" s="16" t="s">
        <v>4519</v>
      </c>
      <c r="G207" s="35">
        <v>2021</v>
      </c>
      <c r="H207" t="s">
        <v>4520</v>
      </c>
      <c r="I207" t="s">
        <v>965</v>
      </c>
      <c r="J207" t="s">
        <v>4521</v>
      </c>
      <c r="K207" t="s">
        <v>401</v>
      </c>
      <c r="L207" t="s">
        <v>401</v>
      </c>
      <c r="M207" t="s">
        <v>401</v>
      </c>
      <c r="N207" t="s">
        <v>4522</v>
      </c>
      <c r="O207" t="s">
        <v>401</v>
      </c>
      <c r="P207" t="s">
        <v>401</v>
      </c>
      <c r="Q207" t="s">
        <v>401</v>
      </c>
      <c r="R207" t="s">
        <v>401</v>
      </c>
      <c r="S207" t="s">
        <v>621</v>
      </c>
      <c r="T207" t="s">
        <v>695</v>
      </c>
      <c r="U207" t="s">
        <v>401</v>
      </c>
      <c r="V207" t="s">
        <v>401</v>
      </c>
      <c r="W207" t="s">
        <v>401</v>
      </c>
      <c r="X207" t="s">
        <v>401</v>
      </c>
      <c r="Y207" t="s">
        <v>401</v>
      </c>
      <c r="Z207" t="s">
        <v>4523</v>
      </c>
      <c r="AA207" t="s">
        <v>4524</v>
      </c>
      <c r="AB207" t="s">
        <v>4525</v>
      </c>
      <c r="AC207" t="s">
        <v>401</v>
      </c>
      <c r="AD207" t="s">
        <v>4526</v>
      </c>
      <c r="AE207" t="s">
        <v>4527</v>
      </c>
      <c r="AF207" t="s">
        <v>4528</v>
      </c>
      <c r="AG207" t="s">
        <v>4529</v>
      </c>
      <c r="AH207" t="s">
        <v>401</v>
      </c>
      <c r="AI207" t="s">
        <v>401</v>
      </c>
      <c r="AJ207" t="s">
        <v>401</v>
      </c>
      <c r="AK207" t="s">
        <v>401</v>
      </c>
      <c r="AL207">
        <v>63</v>
      </c>
      <c r="AM207">
        <v>21</v>
      </c>
      <c r="AN207">
        <v>22</v>
      </c>
      <c r="AO207">
        <v>18</v>
      </c>
      <c r="AP207">
        <v>53</v>
      </c>
      <c r="AQ207" t="s">
        <v>4530</v>
      </c>
      <c r="AR207" t="s">
        <v>4531</v>
      </c>
      <c r="AS207" t="s">
        <v>4532</v>
      </c>
      <c r="AT207" t="s">
        <v>4533</v>
      </c>
      <c r="AU207" t="s">
        <v>401</v>
      </c>
      <c r="AV207" t="s">
        <v>401</v>
      </c>
      <c r="AW207" t="s">
        <v>4534</v>
      </c>
      <c r="AX207" t="s">
        <v>4535</v>
      </c>
      <c r="AY207" t="s">
        <v>4536</v>
      </c>
      <c r="AZ207" t="s">
        <v>2644</v>
      </c>
      <c r="BA207" t="s">
        <v>714</v>
      </c>
      <c r="BD207" t="s">
        <v>401</v>
      </c>
      <c r="BE207" t="s">
        <v>401</v>
      </c>
      <c r="BF207" t="s">
        <v>401</v>
      </c>
      <c r="BG207" t="s">
        <v>401</v>
      </c>
      <c r="BH207" t="s">
        <v>4537</v>
      </c>
      <c r="BK207" t="s">
        <v>401</v>
      </c>
      <c r="BL207" s="1"/>
      <c r="BM207">
        <v>18</v>
      </c>
      <c r="BN207" t="s">
        <v>965</v>
      </c>
      <c r="BO207" t="s">
        <v>764</v>
      </c>
      <c r="BP207" t="s">
        <v>4538</v>
      </c>
      <c r="BR207" t="s">
        <v>2338</v>
      </c>
      <c r="BS207" t="s">
        <v>401</v>
      </c>
      <c r="BT207" t="s">
        <v>401</v>
      </c>
      <c r="BU207" s="1">
        <v>45098</v>
      </c>
      <c r="BV207" t="s">
        <v>4539</v>
      </c>
      <c r="BW207" t="s">
        <v>722</v>
      </c>
    </row>
    <row r="208" spans="1:75" ht="224.45">
      <c r="A208" t="s">
        <v>4540</v>
      </c>
      <c r="B208" s="38" t="s">
        <v>689</v>
      </c>
      <c r="C208" t="s">
        <v>4541</v>
      </c>
      <c r="D208" t="s">
        <v>4542</v>
      </c>
      <c r="E208" s="16" t="s">
        <v>4543</v>
      </c>
      <c r="F208" s="16" t="s">
        <v>4544</v>
      </c>
      <c r="G208" s="35">
        <v>2022</v>
      </c>
      <c r="H208" t="s">
        <v>4545</v>
      </c>
      <c r="I208" t="s">
        <v>4546</v>
      </c>
      <c r="J208" t="s">
        <v>4547</v>
      </c>
      <c r="K208" t="s">
        <v>401</v>
      </c>
      <c r="L208" t="s">
        <v>401</v>
      </c>
      <c r="M208" t="s">
        <v>401</v>
      </c>
      <c r="N208" t="s">
        <v>4548</v>
      </c>
      <c r="O208" t="s">
        <v>401</v>
      </c>
      <c r="P208" t="s">
        <v>401</v>
      </c>
      <c r="Q208" t="s">
        <v>401</v>
      </c>
      <c r="R208" t="s">
        <v>401</v>
      </c>
      <c r="S208" t="s">
        <v>621</v>
      </c>
      <c r="T208" t="s">
        <v>1128</v>
      </c>
      <c r="U208" t="s">
        <v>401</v>
      </c>
      <c r="V208" t="s">
        <v>401</v>
      </c>
      <c r="W208" t="s">
        <v>401</v>
      </c>
      <c r="X208" t="s">
        <v>401</v>
      </c>
      <c r="Y208" t="s">
        <v>401</v>
      </c>
      <c r="Z208" t="s">
        <v>4549</v>
      </c>
      <c r="AA208" t="s">
        <v>401</v>
      </c>
      <c r="AB208" t="s">
        <v>4550</v>
      </c>
      <c r="AC208" t="s">
        <v>4551</v>
      </c>
      <c r="AD208" t="s">
        <v>4552</v>
      </c>
      <c r="AE208" t="s">
        <v>4553</v>
      </c>
      <c r="AF208" t="s">
        <v>4554</v>
      </c>
      <c r="AG208" t="s">
        <v>4555</v>
      </c>
      <c r="AH208" t="s">
        <v>401</v>
      </c>
      <c r="AI208" t="s">
        <v>401</v>
      </c>
      <c r="AJ208" t="s">
        <v>401</v>
      </c>
      <c r="AK208" t="s">
        <v>401</v>
      </c>
      <c r="AL208">
        <v>33</v>
      </c>
      <c r="AM208">
        <v>1</v>
      </c>
      <c r="AN208">
        <v>1</v>
      </c>
      <c r="AO208">
        <v>1</v>
      </c>
      <c r="AP208">
        <v>9</v>
      </c>
      <c r="AQ208" t="s">
        <v>4530</v>
      </c>
      <c r="AR208" t="s">
        <v>4531</v>
      </c>
      <c r="AS208" t="s">
        <v>4532</v>
      </c>
      <c r="AT208" t="s">
        <v>4556</v>
      </c>
      <c r="AU208" t="s">
        <v>401</v>
      </c>
      <c r="AV208" t="s">
        <v>401</v>
      </c>
      <c r="AW208" t="s">
        <v>4557</v>
      </c>
      <c r="AX208" t="s">
        <v>4558</v>
      </c>
      <c r="AY208" t="s">
        <v>4559</v>
      </c>
      <c r="AZ208" t="s">
        <v>4560</v>
      </c>
      <c r="BA208" t="s">
        <v>714</v>
      </c>
      <c r="BD208" t="s">
        <v>401</v>
      </c>
      <c r="BE208" t="s">
        <v>401</v>
      </c>
      <c r="BF208" t="s">
        <v>401</v>
      </c>
      <c r="BG208" t="s">
        <v>401</v>
      </c>
      <c r="BH208" t="s">
        <v>4561</v>
      </c>
      <c r="BK208" t="s">
        <v>401</v>
      </c>
      <c r="BL208" s="1"/>
      <c r="BM208">
        <v>11</v>
      </c>
      <c r="BN208" t="s">
        <v>4562</v>
      </c>
      <c r="BO208" t="s">
        <v>764</v>
      </c>
      <c r="BP208" t="s">
        <v>4563</v>
      </c>
      <c r="BR208" t="s">
        <v>2338</v>
      </c>
      <c r="BS208" t="s">
        <v>401</v>
      </c>
      <c r="BT208" t="s">
        <v>401</v>
      </c>
      <c r="BU208" s="1">
        <v>45098</v>
      </c>
      <c r="BV208" t="s">
        <v>4564</v>
      </c>
      <c r="BW208" t="s">
        <v>722</v>
      </c>
    </row>
    <row r="209" spans="1:75" ht="145.15">
      <c r="A209" t="s">
        <v>439</v>
      </c>
      <c r="B209" s="38" t="s">
        <v>18</v>
      </c>
      <c r="C209" t="s">
        <v>440</v>
      </c>
      <c r="E209" s="16" t="s">
        <v>438</v>
      </c>
      <c r="F209" s="16" t="s">
        <v>4565</v>
      </c>
      <c r="G209" s="35">
        <v>2021</v>
      </c>
      <c r="H209" t="s">
        <v>4566</v>
      </c>
      <c r="I209"/>
      <c r="J209" t="s">
        <v>4567</v>
      </c>
      <c r="L209" t="s">
        <v>401</v>
      </c>
      <c r="N209" t="s">
        <v>4568</v>
      </c>
      <c r="S209" t="s">
        <v>621</v>
      </c>
      <c r="U209" t="s">
        <v>401</v>
      </c>
      <c r="V209" t="s">
        <v>401</v>
      </c>
      <c r="Z209" t="s">
        <v>4569</v>
      </c>
      <c r="AA209" t="s">
        <v>4570</v>
      </c>
      <c r="AC209" t="s">
        <v>4571</v>
      </c>
      <c r="AE209" t="s">
        <v>401</v>
      </c>
      <c r="AQ209" t="s">
        <v>3121</v>
      </c>
      <c r="AT209" t="s">
        <v>4572</v>
      </c>
      <c r="AV209" t="s">
        <v>401</v>
      </c>
      <c r="AZ209" s="2">
        <v>111</v>
      </c>
      <c r="BA209" t="s">
        <v>714</v>
      </c>
      <c r="BF209" s="2">
        <v>52</v>
      </c>
      <c r="BG209" s="2">
        <v>67</v>
      </c>
      <c r="BH209" t="s">
        <v>401</v>
      </c>
      <c r="BL209" s="1"/>
      <c r="BR209" t="s">
        <v>401</v>
      </c>
      <c r="BU209" s="1"/>
    </row>
    <row r="210" spans="1:75" ht="198">
      <c r="A210" t="s">
        <v>4573</v>
      </c>
      <c r="B210" s="38" t="s">
        <v>689</v>
      </c>
      <c r="C210" t="s">
        <v>4574</v>
      </c>
      <c r="D210" t="s">
        <v>4575</v>
      </c>
      <c r="E210" s="16" t="s">
        <v>4576</v>
      </c>
      <c r="F210" s="16" t="s">
        <v>4577</v>
      </c>
      <c r="G210" s="35">
        <v>2019</v>
      </c>
      <c r="H210" t="s">
        <v>4578</v>
      </c>
      <c r="I210" t="s">
        <v>4579</v>
      </c>
      <c r="J210" t="s">
        <v>4580</v>
      </c>
      <c r="K210" t="s">
        <v>401</v>
      </c>
      <c r="L210" t="s">
        <v>401</v>
      </c>
      <c r="M210" t="s">
        <v>401</v>
      </c>
      <c r="N210" t="s">
        <v>4581</v>
      </c>
      <c r="O210" t="s">
        <v>401</v>
      </c>
      <c r="P210" t="s">
        <v>401</v>
      </c>
      <c r="Q210" t="s">
        <v>401</v>
      </c>
      <c r="R210" t="s">
        <v>401</v>
      </c>
      <c r="S210" t="s">
        <v>621</v>
      </c>
      <c r="T210" t="s">
        <v>695</v>
      </c>
      <c r="U210" t="s">
        <v>401</v>
      </c>
      <c r="V210" t="s">
        <v>401</v>
      </c>
      <c r="W210" t="s">
        <v>401</v>
      </c>
      <c r="X210" t="s">
        <v>401</v>
      </c>
      <c r="Y210" t="s">
        <v>401</v>
      </c>
      <c r="Z210" t="s">
        <v>4582</v>
      </c>
      <c r="AA210" t="s">
        <v>4583</v>
      </c>
      <c r="AB210" t="s">
        <v>4584</v>
      </c>
      <c r="AC210" t="s">
        <v>4585</v>
      </c>
      <c r="AD210" t="s">
        <v>4586</v>
      </c>
      <c r="AE210" t="s">
        <v>4587</v>
      </c>
      <c r="AF210" t="s">
        <v>401</v>
      </c>
      <c r="AG210" t="s">
        <v>4588</v>
      </c>
      <c r="AH210" t="s">
        <v>401</v>
      </c>
      <c r="AI210" t="s">
        <v>401</v>
      </c>
      <c r="AJ210" t="s">
        <v>401</v>
      </c>
      <c r="AK210" t="s">
        <v>401</v>
      </c>
      <c r="AL210">
        <v>61</v>
      </c>
      <c r="AM210">
        <v>4</v>
      </c>
      <c r="AN210">
        <v>5</v>
      </c>
      <c r="AO210">
        <v>0</v>
      </c>
      <c r="AP210">
        <v>5</v>
      </c>
      <c r="AQ210" t="s">
        <v>4383</v>
      </c>
      <c r="AR210" t="s">
        <v>3048</v>
      </c>
      <c r="AS210" t="s">
        <v>4384</v>
      </c>
      <c r="AT210" t="s">
        <v>401</v>
      </c>
      <c r="AU210" t="s">
        <v>4589</v>
      </c>
      <c r="AV210" t="s">
        <v>401</v>
      </c>
      <c r="AW210" t="s">
        <v>4590</v>
      </c>
      <c r="AX210" t="s">
        <v>4591</v>
      </c>
      <c r="AY210" t="s">
        <v>4592</v>
      </c>
      <c r="AZ210" t="s">
        <v>672</v>
      </c>
      <c r="BA210" t="s">
        <v>645</v>
      </c>
      <c r="BD210" t="s">
        <v>401</v>
      </c>
      <c r="BE210" t="s">
        <v>401</v>
      </c>
      <c r="BF210" t="s">
        <v>4593</v>
      </c>
      <c r="BG210" t="s">
        <v>4594</v>
      </c>
      <c r="BH210" t="s">
        <v>401</v>
      </c>
      <c r="BK210" t="s">
        <v>401</v>
      </c>
      <c r="BL210" s="1"/>
      <c r="BM210">
        <v>35</v>
      </c>
      <c r="BN210" t="s">
        <v>4579</v>
      </c>
      <c r="BO210" t="s">
        <v>764</v>
      </c>
      <c r="BP210" t="s">
        <v>4595</v>
      </c>
      <c r="BR210" t="s">
        <v>1751</v>
      </c>
      <c r="BS210" t="s">
        <v>401</v>
      </c>
      <c r="BT210" t="s">
        <v>401</v>
      </c>
      <c r="BU210" s="1">
        <v>45098</v>
      </c>
      <c r="BV210" t="s">
        <v>4596</v>
      </c>
      <c r="BW210" t="s">
        <v>722</v>
      </c>
    </row>
    <row r="211" spans="1:75" ht="105.6">
      <c r="A211" t="s">
        <v>4597</v>
      </c>
      <c r="B211" s="38" t="s">
        <v>689</v>
      </c>
      <c r="C211" t="s">
        <v>4598</v>
      </c>
      <c r="D211" t="s">
        <v>4599</v>
      </c>
      <c r="E211" s="16" t="s">
        <v>4600</v>
      </c>
      <c r="F211" s="16" t="s">
        <v>4601</v>
      </c>
      <c r="G211" s="35">
        <v>2022</v>
      </c>
      <c r="H211" t="s">
        <v>4602</v>
      </c>
      <c r="I211" t="s">
        <v>4579</v>
      </c>
      <c r="J211" t="s">
        <v>4580</v>
      </c>
      <c r="K211" t="s">
        <v>401</v>
      </c>
      <c r="L211" t="s">
        <v>401</v>
      </c>
      <c r="M211" t="s">
        <v>401</v>
      </c>
      <c r="N211" t="s">
        <v>4603</v>
      </c>
      <c r="O211" t="s">
        <v>401</v>
      </c>
      <c r="P211" t="s">
        <v>401</v>
      </c>
      <c r="Q211" t="s">
        <v>401</v>
      </c>
      <c r="R211" t="s">
        <v>401</v>
      </c>
      <c r="S211" t="s">
        <v>621</v>
      </c>
      <c r="T211" t="s">
        <v>695</v>
      </c>
      <c r="U211" t="s">
        <v>401</v>
      </c>
      <c r="V211" t="s">
        <v>401</v>
      </c>
      <c r="W211" t="s">
        <v>401</v>
      </c>
      <c r="X211" t="s">
        <v>401</v>
      </c>
      <c r="Y211" t="s">
        <v>401</v>
      </c>
      <c r="Z211" t="s">
        <v>4604</v>
      </c>
      <c r="AA211" t="s">
        <v>4605</v>
      </c>
      <c r="AB211" t="s">
        <v>4606</v>
      </c>
      <c r="AC211" t="s">
        <v>4229</v>
      </c>
      <c r="AD211" t="s">
        <v>4607</v>
      </c>
      <c r="AE211" t="s">
        <v>4608</v>
      </c>
      <c r="AF211" t="s">
        <v>401</v>
      </c>
      <c r="AG211" t="s">
        <v>4609</v>
      </c>
      <c r="AH211" t="s">
        <v>4610</v>
      </c>
      <c r="AI211" t="s">
        <v>4611</v>
      </c>
      <c r="AJ211" t="s">
        <v>4612</v>
      </c>
      <c r="AK211" t="s">
        <v>401</v>
      </c>
      <c r="AL211">
        <v>29</v>
      </c>
      <c r="AM211">
        <v>1</v>
      </c>
      <c r="AN211">
        <v>1</v>
      </c>
      <c r="AO211">
        <v>5</v>
      </c>
      <c r="AP211">
        <v>6</v>
      </c>
      <c r="AQ211" t="s">
        <v>4383</v>
      </c>
      <c r="AR211" t="s">
        <v>3048</v>
      </c>
      <c r="AS211" t="s">
        <v>4384</v>
      </c>
      <c r="AT211" t="s">
        <v>401</v>
      </c>
      <c r="AU211" t="s">
        <v>4589</v>
      </c>
      <c r="AV211" t="s">
        <v>401</v>
      </c>
      <c r="AW211" t="s">
        <v>4590</v>
      </c>
      <c r="AX211" t="s">
        <v>4591</v>
      </c>
      <c r="AY211" t="s">
        <v>4592</v>
      </c>
      <c r="AZ211" t="s">
        <v>848</v>
      </c>
      <c r="BA211" t="s">
        <v>645</v>
      </c>
      <c r="BD211" t="s">
        <v>401</v>
      </c>
      <c r="BE211" t="s">
        <v>401</v>
      </c>
      <c r="BF211" t="s">
        <v>2544</v>
      </c>
      <c r="BG211" t="s">
        <v>2610</v>
      </c>
      <c r="BH211" t="s">
        <v>401</v>
      </c>
      <c r="BK211" t="s">
        <v>401</v>
      </c>
      <c r="BL211" s="1">
        <v>44866</v>
      </c>
      <c r="BM211">
        <v>12</v>
      </c>
      <c r="BN211" t="s">
        <v>4579</v>
      </c>
      <c r="BO211" t="s">
        <v>764</v>
      </c>
      <c r="BP211" t="s">
        <v>4613</v>
      </c>
      <c r="BR211" t="s">
        <v>2354</v>
      </c>
      <c r="BS211" t="s">
        <v>401</v>
      </c>
      <c r="BT211" t="s">
        <v>401</v>
      </c>
      <c r="BU211" s="1">
        <v>45098</v>
      </c>
      <c r="BV211" t="s">
        <v>4614</v>
      </c>
      <c r="BW211" t="s">
        <v>722</v>
      </c>
    </row>
    <row r="212" spans="1:75" ht="211.15">
      <c r="A212" t="s">
        <v>4615</v>
      </c>
      <c r="B212" s="38" t="s">
        <v>689</v>
      </c>
      <c r="C212" t="s">
        <v>4616</v>
      </c>
      <c r="D212" t="s">
        <v>4617</v>
      </c>
      <c r="E212" s="16" t="s">
        <v>4618</v>
      </c>
      <c r="F212" s="16" t="s">
        <v>4619</v>
      </c>
      <c r="G212" s="35">
        <v>2020</v>
      </c>
      <c r="H212" t="s">
        <v>4620</v>
      </c>
      <c r="I212" t="s">
        <v>4621</v>
      </c>
      <c r="J212" t="s">
        <v>4622</v>
      </c>
      <c r="K212" t="s">
        <v>401</v>
      </c>
      <c r="L212" t="s">
        <v>401</v>
      </c>
      <c r="M212" t="s">
        <v>401</v>
      </c>
      <c r="N212" t="s">
        <v>4623</v>
      </c>
      <c r="O212" t="s">
        <v>401</v>
      </c>
      <c r="P212" t="s">
        <v>401</v>
      </c>
      <c r="Q212" t="s">
        <v>401</v>
      </c>
      <c r="R212" t="s">
        <v>401</v>
      </c>
      <c r="S212" t="s">
        <v>621</v>
      </c>
      <c r="T212" t="s">
        <v>695</v>
      </c>
      <c r="U212" t="s">
        <v>401</v>
      </c>
      <c r="V212" t="s">
        <v>401</v>
      </c>
      <c r="W212" t="s">
        <v>401</v>
      </c>
      <c r="X212" t="s">
        <v>401</v>
      </c>
      <c r="Y212" t="s">
        <v>401</v>
      </c>
      <c r="Z212" t="s">
        <v>4624</v>
      </c>
      <c r="AA212" t="s">
        <v>4625</v>
      </c>
      <c r="AB212" t="s">
        <v>4626</v>
      </c>
      <c r="AC212" t="s">
        <v>4627</v>
      </c>
      <c r="AD212" t="s">
        <v>4628</v>
      </c>
      <c r="AE212" t="s">
        <v>4629</v>
      </c>
      <c r="AF212" t="s">
        <v>4630</v>
      </c>
      <c r="AG212" t="s">
        <v>4631</v>
      </c>
      <c r="AH212" t="s">
        <v>4632</v>
      </c>
      <c r="AI212" t="s">
        <v>4633</v>
      </c>
      <c r="AJ212" t="s">
        <v>4634</v>
      </c>
      <c r="AK212" t="s">
        <v>401</v>
      </c>
      <c r="AL212">
        <v>38</v>
      </c>
      <c r="AM212">
        <v>11</v>
      </c>
      <c r="AN212">
        <v>11</v>
      </c>
      <c r="AO212">
        <v>2</v>
      </c>
      <c r="AP212">
        <v>17</v>
      </c>
      <c r="AQ212" t="s">
        <v>4635</v>
      </c>
      <c r="AR212" t="s">
        <v>4636</v>
      </c>
      <c r="AS212" t="s">
        <v>4637</v>
      </c>
      <c r="AT212" t="s">
        <v>4638</v>
      </c>
      <c r="AU212" t="s">
        <v>401</v>
      </c>
      <c r="AV212" t="s">
        <v>401</v>
      </c>
      <c r="AW212" t="s">
        <v>4639</v>
      </c>
      <c r="AX212" t="s">
        <v>4640</v>
      </c>
      <c r="AY212" t="s">
        <v>758</v>
      </c>
      <c r="AZ212" t="s">
        <v>4641</v>
      </c>
      <c r="BA212" t="s">
        <v>627</v>
      </c>
      <c r="BD212" t="s">
        <v>401</v>
      </c>
      <c r="BE212" t="s">
        <v>401</v>
      </c>
      <c r="BF212" t="s">
        <v>401</v>
      </c>
      <c r="BG212" t="s">
        <v>401</v>
      </c>
      <c r="BH212" t="s">
        <v>4642</v>
      </c>
      <c r="BK212" t="s">
        <v>401</v>
      </c>
      <c r="BL212" s="1"/>
      <c r="BM212">
        <v>8</v>
      </c>
      <c r="BN212" t="s">
        <v>4643</v>
      </c>
      <c r="BO212" t="s">
        <v>1058</v>
      </c>
      <c r="BP212" t="s">
        <v>4644</v>
      </c>
      <c r="BR212" t="s">
        <v>2354</v>
      </c>
      <c r="BS212" t="s">
        <v>401</v>
      </c>
      <c r="BT212" t="s">
        <v>401</v>
      </c>
      <c r="BU212" s="1">
        <v>45098</v>
      </c>
      <c r="BV212" t="s">
        <v>4645</v>
      </c>
      <c r="BW212" t="s">
        <v>722</v>
      </c>
    </row>
    <row r="213" spans="1:75" ht="171.6">
      <c r="A213" t="s">
        <v>4646</v>
      </c>
      <c r="B213" s="38" t="s">
        <v>18</v>
      </c>
      <c r="C213" t="s">
        <v>4647</v>
      </c>
      <c r="E213" s="16" t="s">
        <v>4648</v>
      </c>
      <c r="F213" s="16" t="s">
        <v>4649</v>
      </c>
      <c r="G213" s="35">
        <v>2021</v>
      </c>
      <c r="H213" t="s">
        <v>4650</v>
      </c>
      <c r="I213"/>
      <c r="J213" t="s">
        <v>4651</v>
      </c>
      <c r="L213" t="s">
        <v>401</v>
      </c>
      <c r="N213" t="s">
        <v>4652</v>
      </c>
      <c r="S213" t="s">
        <v>621</v>
      </c>
      <c r="U213" t="s">
        <v>401</v>
      </c>
      <c r="V213" t="s">
        <v>401</v>
      </c>
      <c r="Z213" t="s">
        <v>4653</v>
      </c>
      <c r="AA213" t="s">
        <v>401</v>
      </c>
      <c r="AC213" t="s">
        <v>4654</v>
      </c>
      <c r="AE213" t="s">
        <v>4655</v>
      </c>
      <c r="AQ213" t="s">
        <v>4656</v>
      </c>
      <c r="AT213" t="s">
        <v>4657</v>
      </c>
      <c r="AV213" t="s">
        <v>401</v>
      </c>
      <c r="AZ213" s="2">
        <v>9</v>
      </c>
      <c r="BA213" t="s">
        <v>627</v>
      </c>
      <c r="BF213" s="2">
        <v>830</v>
      </c>
      <c r="BG213" s="2">
        <v>851</v>
      </c>
      <c r="BH213" t="s">
        <v>401</v>
      </c>
      <c r="BL213" s="1"/>
      <c r="BR213" t="s">
        <v>4658</v>
      </c>
      <c r="BU213" s="1"/>
    </row>
    <row r="214" spans="1:75" ht="145.15">
      <c r="A214" t="s">
        <v>4659</v>
      </c>
      <c r="B214" s="38" t="s">
        <v>689</v>
      </c>
      <c r="C214" t="s">
        <v>4660</v>
      </c>
      <c r="D214" t="s">
        <v>4661</v>
      </c>
      <c r="E214" s="16" t="s">
        <v>4662</v>
      </c>
      <c r="F214" s="16" t="s">
        <v>4663</v>
      </c>
      <c r="G214" s="35">
        <v>2016</v>
      </c>
      <c r="H214" t="s">
        <v>4664</v>
      </c>
      <c r="I214" t="s">
        <v>4665</v>
      </c>
      <c r="J214" t="s">
        <v>4666</v>
      </c>
      <c r="K214" t="s">
        <v>401</v>
      </c>
      <c r="L214" t="s">
        <v>401</v>
      </c>
      <c r="M214" t="s">
        <v>401</v>
      </c>
      <c r="N214" t="s">
        <v>4667</v>
      </c>
      <c r="O214" t="s">
        <v>401</v>
      </c>
      <c r="P214" t="s">
        <v>401</v>
      </c>
      <c r="Q214" t="s">
        <v>401</v>
      </c>
      <c r="R214" t="s">
        <v>401</v>
      </c>
      <c r="S214" t="s">
        <v>621</v>
      </c>
      <c r="T214" t="s">
        <v>1712</v>
      </c>
      <c r="U214" t="s">
        <v>401</v>
      </c>
      <c r="V214" t="s">
        <v>401</v>
      </c>
      <c r="W214" t="s">
        <v>401</v>
      </c>
      <c r="X214" t="s">
        <v>401</v>
      </c>
      <c r="Y214" t="s">
        <v>401</v>
      </c>
      <c r="Z214" t="s">
        <v>401</v>
      </c>
      <c r="AA214" t="s">
        <v>401</v>
      </c>
      <c r="AB214" t="s">
        <v>4668</v>
      </c>
      <c r="AC214" t="s">
        <v>4669</v>
      </c>
      <c r="AD214" t="s">
        <v>4670</v>
      </c>
      <c r="AE214" t="s">
        <v>4671</v>
      </c>
      <c r="AF214" t="s">
        <v>4672</v>
      </c>
      <c r="AG214" t="s">
        <v>401</v>
      </c>
      <c r="AH214" t="s">
        <v>401</v>
      </c>
      <c r="AI214" t="s">
        <v>401</v>
      </c>
      <c r="AJ214" t="s">
        <v>401</v>
      </c>
      <c r="AK214" t="s">
        <v>401</v>
      </c>
      <c r="AL214">
        <v>9</v>
      </c>
      <c r="AM214">
        <v>36</v>
      </c>
      <c r="AN214">
        <v>36</v>
      </c>
      <c r="AO214">
        <v>2</v>
      </c>
      <c r="AP214">
        <v>39</v>
      </c>
      <c r="AQ214" t="s">
        <v>4673</v>
      </c>
      <c r="AR214" t="s">
        <v>3019</v>
      </c>
      <c r="AS214" t="s">
        <v>4674</v>
      </c>
      <c r="AT214" t="s">
        <v>4675</v>
      </c>
      <c r="AU214" t="s">
        <v>4676</v>
      </c>
      <c r="AV214" t="s">
        <v>401</v>
      </c>
      <c r="AW214" t="s">
        <v>4677</v>
      </c>
      <c r="AX214" t="s">
        <v>4678</v>
      </c>
      <c r="AY214" t="s">
        <v>1114</v>
      </c>
      <c r="AZ214" t="s">
        <v>1849</v>
      </c>
      <c r="BA214" t="s">
        <v>4560</v>
      </c>
      <c r="BD214" t="s">
        <v>401</v>
      </c>
      <c r="BE214" t="s">
        <v>401</v>
      </c>
      <c r="BF214" t="s">
        <v>4679</v>
      </c>
      <c r="BG214" t="s">
        <v>4680</v>
      </c>
      <c r="BH214" t="s">
        <v>401</v>
      </c>
      <c r="BK214" t="s">
        <v>401</v>
      </c>
      <c r="BL214" s="1"/>
      <c r="BM214">
        <v>5</v>
      </c>
      <c r="BN214" t="s">
        <v>4681</v>
      </c>
      <c r="BO214" t="s">
        <v>718</v>
      </c>
      <c r="BP214" t="s">
        <v>4682</v>
      </c>
      <c r="BQ214">
        <v>27097052</v>
      </c>
      <c r="BR214" t="s">
        <v>720</v>
      </c>
      <c r="BS214" t="s">
        <v>401</v>
      </c>
      <c r="BT214" t="s">
        <v>401</v>
      </c>
      <c r="BU214" s="1">
        <v>45098</v>
      </c>
      <c r="BV214" t="s">
        <v>4683</v>
      </c>
      <c r="BW214" t="s">
        <v>722</v>
      </c>
    </row>
    <row r="215" spans="1:75" ht="184.9">
      <c r="A215" t="s">
        <v>4684</v>
      </c>
      <c r="B215" s="38" t="s">
        <v>689</v>
      </c>
      <c r="C215" t="s">
        <v>4685</v>
      </c>
      <c r="D215" t="s">
        <v>4686</v>
      </c>
      <c r="E215" s="16" t="s">
        <v>4687</v>
      </c>
      <c r="F215" s="16" t="s">
        <v>4688</v>
      </c>
      <c r="G215" s="35">
        <v>2020</v>
      </c>
      <c r="H215" t="s">
        <v>4689</v>
      </c>
      <c r="I215" t="s">
        <v>4665</v>
      </c>
      <c r="J215" t="s">
        <v>4666</v>
      </c>
      <c r="K215" t="s">
        <v>401</v>
      </c>
      <c r="L215" t="s">
        <v>401</v>
      </c>
      <c r="M215" t="s">
        <v>401</v>
      </c>
      <c r="N215" t="s">
        <v>4690</v>
      </c>
      <c r="O215" t="s">
        <v>401</v>
      </c>
      <c r="P215" t="s">
        <v>401</v>
      </c>
      <c r="Q215" t="s">
        <v>401</v>
      </c>
      <c r="R215" t="s">
        <v>401</v>
      </c>
      <c r="S215" t="s">
        <v>621</v>
      </c>
      <c r="T215" t="s">
        <v>695</v>
      </c>
      <c r="U215" t="s">
        <v>401</v>
      </c>
      <c r="V215" t="s">
        <v>401</v>
      </c>
      <c r="W215" t="s">
        <v>401</v>
      </c>
      <c r="X215" t="s">
        <v>401</v>
      </c>
      <c r="Y215" t="s">
        <v>401</v>
      </c>
      <c r="Z215" t="s">
        <v>401</v>
      </c>
      <c r="AA215" t="s">
        <v>4691</v>
      </c>
      <c r="AB215" t="s">
        <v>4692</v>
      </c>
      <c r="AC215" t="s">
        <v>4693</v>
      </c>
      <c r="AD215" t="s">
        <v>4694</v>
      </c>
      <c r="AE215" t="s">
        <v>4695</v>
      </c>
      <c r="AF215" t="s">
        <v>401</v>
      </c>
      <c r="AG215" t="s">
        <v>401</v>
      </c>
      <c r="AH215" t="s">
        <v>4696</v>
      </c>
      <c r="AI215" t="s">
        <v>4697</v>
      </c>
      <c r="AJ215" t="s">
        <v>4698</v>
      </c>
      <c r="AK215" t="s">
        <v>401</v>
      </c>
      <c r="AL215">
        <v>9</v>
      </c>
      <c r="AM215">
        <v>7</v>
      </c>
      <c r="AN215">
        <v>7</v>
      </c>
      <c r="AO215">
        <v>1</v>
      </c>
      <c r="AP215">
        <v>7</v>
      </c>
      <c r="AQ215" t="s">
        <v>4673</v>
      </c>
      <c r="AR215" t="s">
        <v>3019</v>
      </c>
      <c r="AS215" t="s">
        <v>4674</v>
      </c>
      <c r="AT215" t="s">
        <v>4675</v>
      </c>
      <c r="AU215" t="s">
        <v>4676</v>
      </c>
      <c r="AV215" t="s">
        <v>401</v>
      </c>
      <c r="AW215" t="s">
        <v>4677</v>
      </c>
      <c r="AX215" t="s">
        <v>4678</v>
      </c>
      <c r="AY215" t="s">
        <v>1136</v>
      </c>
      <c r="AZ215" t="s">
        <v>1552</v>
      </c>
      <c r="BA215" t="s">
        <v>2561</v>
      </c>
      <c r="BD215" t="s">
        <v>401</v>
      </c>
      <c r="BE215" t="s">
        <v>401</v>
      </c>
      <c r="BF215" t="s">
        <v>4699</v>
      </c>
      <c r="BG215" t="s">
        <v>4700</v>
      </c>
      <c r="BH215" t="s">
        <v>401</v>
      </c>
      <c r="BK215" t="s">
        <v>401</v>
      </c>
      <c r="BL215" s="1"/>
      <c r="BM215">
        <v>5</v>
      </c>
      <c r="BN215" t="s">
        <v>4681</v>
      </c>
      <c r="BO215" t="s">
        <v>1058</v>
      </c>
      <c r="BP215" t="s">
        <v>4701</v>
      </c>
      <c r="BQ215">
        <v>32101932</v>
      </c>
      <c r="BR215" t="s">
        <v>720</v>
      </c>
      <c r="BS215" t="s">
        <v>401</v>
      </c>
      <c r="BT215" t="s">
        <v>401</v>
      </c>
      <c r="BU215" s="1">
        <v>45098</v>
      </c>
      <c r="BV215" t="s">
        <v>4702</v>
      </c>
      <c r="BW215" t="s">
        <v>722</v>
      </c>
    </row>
    <row r="216" spans="1:75" ht="92.45">
      <c r="A216" t="s">
        <v>4703</v>
      </c>
      <c r="B216" s="38" t="s">
        <v>689</v>
      </c>
      <c r="C216" t="s">
        <v>4704</v>
      </c>
      <c r="D216" t="s">
        <v>4705</v>
      </c>
      <c r="E216" s="16" t="s">
        <v>4706</v>
      </c>
      <c r="F216" s="16" t="s">
        <v>4707</v>
      </c>
      <c r="G216" s="35">
        <v>2018</v>
      </c>
      <c r="H216" t="s">
        <v>401</v>
      </c>
      <c r="I216" t="s">
        <v>4708</v>
      </c>
      <c r="J216" t="s">
        <v>4709</v>
      </c>
      <c r="K216" t="s">
        <v>401</v>
      </c>
      <c r="L216" t="s">
        <v>401</v>
      </c>
      <c r="M216" t="s">
        <v>401</v>
      </c>
      <c r="N216" t="s">
        <v>4710</v>
      </c>
      <c r="O216" t="s">
        <v>401</v>
      </c>
      <c r="P216" t="s">
        <v>401</v>
      </c>
      <c r="Q216" t="s">
        <v>401</v>
      </c>
      <c r="R216" t="s">
        <v>401</v>
      </c>
      <c r="S216" t="s">
        <v>621</v>
      </c>
      <c r="T216" t="s">
        <v>695</v>
      </c>
      <c r="U216" t="s">
        <v>401</v>
      </c>
      <c r="V216" t="s">
        <v>401</v>
      </c>
      <c r="W216" t="s">
        <v>401</v>
      </c>
      <c r="X216" t="s">
        <v>401</v>
      </c>
      <c r="Y216" t="s">
        <v>401</v>
      </c>
      <c r="Z216" t="s">
        <v>401</v>
      </c>
      <c r="AA216" t="s">
        <v>401</v>
      </c>
      <c r="AB216" t="s">
        <v>4711</v>
      </c>
      <c r="AC216" t="s">
        <v>4712</v>
      </c>
      <c r="AD216" t="s">
        <v>4713</v>
      </c>
      <c r="AE216" t="s">
        <v>4714</v>
      </c>
      <c r="AF216" t="s">
        <v>401</v>
      </c>
      <c r="AG216" t="s">
        <v>4715</v>
      </c>
      <c r="AH216" t="s">
        <v>401</v>
      </c>
      <c r="AI216" t="s">
        <v>401</v>
      </c>
      <c r="AJ216" t="s">
        <v>401</v>
      </c>
      <c r="AK216" t="s">
        <v>401</v>
      </c>
      <c r="AL216">
        <v>5</v>
      </c>
      <c r="AM216">
        <v>3</v>
      </c>
      <c r="AN216">
        <v>4</v>
      </c>
      <c r="AO216">
        <v>1</v>
      </c>
      <c r="AP216">
        <v>6</v>
      </c>
      <c r="AQ216" t="s">
        <v>4673</v>
      </c>
      <c r="AR216" t="s">
        <v>3019</v>
      </c>
      <c r="AS216" t="s">
        <v>4674</v>
      </c>
      <c r="AT216" t="s">
        <v>4716</v>
      </c>
      <c r="AU216" t="s">
        <v>4717</v>
      </c>
      <c r="AV216" t="s">
        <v>401</v>
      </c>
      <c r="AW216" t="s">
        <v>4718</v>
      </c>
      <c r="AX216" t="s">
        <v>4719</v>
      </c>
      <c r="AY216" t="s">
        <v>4720</v>
      </c>
      <c r="AZ216" t="s">
        <v>2814</v>
      </c>
      <c r="BA216" t="s">
        <v>645</v>
      </c>
      <c r="BD216" t="s">
        <v>401</v>
      </c>
      <c r="BE216" t="s">
        <v>401</v>
      </c>
      <c r="BF216" t="s">
        <v>4721</v>
      </c>
      <c r="BG216" t="s">
        <v>4722</v>
      </c>
      <c r="BH216" t="s">
        <v>401</v>
      </c>
      <c r="BK216" t="s">
        <v>401</v>
      </c>
      <c r="BL216" s="1"/>
      <c r="BM216">
        <v>2</v>
      </c>
      <c r="BN216" t="s">
        <v>4708</v>
      </c>
      <c r="BO216" t="s">
        <v>718</v>
      </c>
      <c r="BP216" t="s">
        <v>4723</v>
      </c>
      <c r="BQ216">
        <v>29939884</v>
      </c>
      <c r="BR216" t="s">
        <v>720</v>
      </c>
      <c r="BS216" t="s">
        <v>401</v>
      </c>
      <c r="BT216" t="s">
        <v>401</v>
      </c>
      <c r="BU216" s="1">
        <v>45098</v>
      </c>
      <c r="BV216" t="s">
        <v>4724</v>
      </c>
      <c r="BW216" t="s">
        <v>722</v>
      </c>
    </row>
    <row r="217" spans="1:75" ht="92.45">
      <c r="A217" t="s">
        <v>4725</v>
      </c>
      <c r="B217" s="38" t="s">
        <v>689</v>
      </c>
      <c r="C217" t="s">
        <v>4726</v>
      </c>
      <c r="D217" t="s">
        <v>4727</v>
      </c>
      <c r="E217" s="16" t="s">
        <v>4728</v>
      </c>
      <c r="F217" s="16" t="s">
        <v>4729</v>
      </c>
      <c r="G217" s="35">
        <v>2017</v>
      </c>
      <c r="H217" t="s">
        <v>4730</v>
      </c>
      <c r="I217" t="s">
        <v>2926</v>
      </c>
      <c r="J217" t="s">
        <v>4731</v>
      </c>
      <c r="K217" t="s">
        <v>401</v>
      </c>
      <c r="L217" t="s">
        <v>401</v>
      </c>
      <c r="M217" t="s">
        <v>401</v>
      </c>
      <c r="N217" t="s">
        <v>4732</v>
      </c>
      <c r="O217" t="s">
        <v>401</v>
      </c>
      <c r="P217" t="s">
        <v>401</v>
      </c>
      <c r="Q217" t="s">
        <v>401</v>
      </c>
      <c r="R217" t="s">
        <v>401</v>
      </c>
      <c r="S217" t="s">
        <v>621</v>
      </c>
      <c r="T217" t="s">
        <v>695</v>
      </c>
      <c r="U217" t="s">
        <v>401</v>
      </c>
      <c r="V217" t="s">
        <v>401</v>
      </c>
      <c r="W217" t="s">
        <v>401</v>
      </c>
      <c r="X217" t="s">
        <v>401</v>
      </c>
      <c r="Y217" t="s">
        <v>401</v>
      </c>
      <c r="Z217" t="s">
        <v>4733</v>
      </c>
      <c r="AA217" t="s">
        <v>4734</v>
      </c>
      <c r="AB217" t="s">
        <v>4735</v>
      </c>
      <c r="AC217" t="s">
        <v>4736</v>
      </c>
      <c r="AD217" t="s">
        <v>4737</v>
      </c>
      <c r="AE217" t="s">
        <v>4738</v>
      </c>
      <c r="AF217" t="s">
        <v>4739</v>
      </c>
      <c r="AG217" t="s">
        <v>4740</v>
      </c>
      <c r="AH217" t="s">
        <v>4741</v>
      </c>
      <c r="AI217" t="s">
        <v>4742</v>
      </c>
      <c r="AJ217" t="s">
        <v>4743</v>
      </c>
      <c r="AK217" t="s">
        <v>401</v>
      </c>
      <c r="AL217">
        <v>89</v>
      </c>
      <c r="AM217">
        <v>27</v>
      </c>
      <c r="AN217">
        <v>27</v>
      </c>
      <c r="AO217">
        <v>1</v>
      </c>
      <c r="AP217">
        <v>40</v>
      </c>
      <c r="AQ217" t="s">
        <v>4744</v>
      </c>
      <c r="AR217" t="s">
        <v>1743</v>
      </c>
      <c r="AS217" t="s">
        <v>4745</v>
      </c>
      <c r="AT217" t="s">
        <v>4746</v>
      </c>
      <c r="AU217" t="s">
        <v>401</v>
      </c>
      <c r="AV217" t="s">
        <v>401</v>
      </c>
      <c r="AW217" t="s">
        <v>4747</v>
      </c>
      <c r="AX217" t="s">
        <v>4748</v>
      </c>
      <c r="AY217" t="s">
        <v>1136</v>
      </c>
      <c r="AZ217" t="s">
        <v>645</v>
      </c>
      <c r="BA217" t="s">
        <v>2561</v>
      </c>
      <c r="BD217" t="s">
        <v>401</v>
      </c>
      <c r="BE217" t="s">
        <v>401</v>
      </c>
      <c r="BF217" t="s">
        <v>401</v>
      </c>
      <c r="BG217" t="s">
        <v>401</v>
      </c>
      <c r="BH217" t="s">
        <v>4749</v>
      </c>
      <c r="BK217" t="s">
        <v>401</v>
      </c>
      <c r="BL217" s="1"/>
      <c r="BM217">
        <v>12</v>
      </c>
      <c r="BN217" t="s">
        <v>2945</v>
      </c>
      <c r="BO217" t="s">
        <v>718</v>
      </c>
      <c r="BP217" t="s">
        <v>4750</v>
      </c>
      <c r="BQ217">
        <v>28791162</v>
      </c>
      <c r="BR217" t="s">
        <v>4751</v>
      </c>
      <c r="BS217" t="s">
        <v>401</v>
      </c>
      <c r="BT217" t="s">
        <v>401</v>
      </c>
      <c r="BU217" s="1">
        <v>45098</v>
      </c>
      <c r="BV217" t="s">
        <v>4752</v>
      </c>
      <c r="BW217" t="s">
        <v>722</v>
      </c>
    </row>
    <row r="218" spans="1:75" ht="158.44999999999999">
      <c r="A218" t="s">
        <v>4753</v>
      </c>
      <c r="B218" s="38" t="s">
        <v>689</v>
      </c>
      <c r="C218" t="s">
        <v>4754</v>
      </c>
      <c r="D218" t="s">
        <v>4755</v>
      </c>
      <c r="E218" s="16" t="s">
        <v>4756</v>
      </c>
      <c r="F218" s="16" t="s">
        <v>4757</v>
      </c>
      <c r="G218" s="35">
        <v>2019</v>
      </c>
      <c r="H218" t="s">
        <v>4758</v>
      </c>
      <c r="I218" t="s">
        <v>965</v>
      </c>
      <c r="J218" t="s">
        <v>4759</v>
      </c>
      <c r="K218" t="s">
        <v>401</v>
      </c>
      <c r="L218" t="s">
        <v>401</v>
      </c>
      <c r="M218" t="s">
        <v>401</v>
      </c>
      <c r="N218" t="s">
        <v>4760</v>
      </c>
      <c r="O218" t="s">
        <v>401</v>
      </c>
      <c r="P218" t="s">
        <v>401</v>
      </c>
      <c r="Q218" t="s">
        <v>401</v>
      </c>
      <c r="R218" t="s">
        <v>401</v>
      </c>
      <c r="S218" t="s">
        <v>621</v>
      </c>
      <c r="T218" t="s">
        <v>695</v>
      </c>
      <c r="U218" t="s">
        <v>401</v>
      </c>
      <c r="V218" t="s">
        <v>401</v>
      </c>
      <c r="W218" t="s">
        <v>401</v>
      </c>
      <c r="X218" t="s">
        <v>401</v>
      </c>
      <c r="Y218" t="s">
        <v>401</v>
      </c>
      <c r="Z218" t="s">
        <v>401</v>
      </c>
      <c r="AA218" t="s">
        <v>4761</v>
      </c>
      <c r="AB218" t="s">
        <v>4762</v>
      </c>
      <c r="AC218" t="s">
        <v>4763</v>
      </c>
      <c r="AD218" t="s">
        <v>4764</v>
      </c>
      <c r="AE218" t="s">
        <v>4765</v>
      </c>
      <c r="AF218" t="s">
        <v>401</v>
      </c>
      <c r="AG218" t="s">
        <v>401</v>
      </c>
      <c r="AH218" t="s">
        <v>4766</v>
      </c>
      <c r="AI218" t="s">
        <v>1313</v>
      </c>
      <c r="AJ218" t="s">
        <v>4767</v>
      </c>
      <c r="AK218" t="s">
        <v>401</v>
      </c>
      <c r="AL218">
        <v>134</v>
      </c>
      <c r="AM218">
        <v>17</v>
      </c>
      <c r="AN218">
        <v>17</v>
      </c>
      <c r="AO218">
        <v>1</v>
      </c>
      <c r="AP218">
        <v>15</v>
      </c>
      <c r="AQ218" t="s">
        <v>4768</v>
      </c>
      <c r="AR218" t="s">
        <v>4769</v>
      </c>
      <c r="AS218" t="s">
        <v>4770</v>
      </c>
      <c r="AT218" t="s">
        <v>4771</v>
      </c>
      <c r="AU218" t="s">
        <v>401</v>
      </c>
      <c r="AV218" t="s">
        <v>401</v>
      </c>
      <c r="AW218" t="s">
        <v>4772</v>
      </c>
      <c r="AX218" t="s">
        <v>4773</v>
      </c>
      <c r="AY218" t="s">
        <v>4774</v>
      </c>
      <c r="AZ218" t="s">
        <v>4641</v>
      </c>
      <c r="BA218" t="s">
        <v>714</v>
      </c>
      <c r="BD218" t="s">
        <v>401</v>
      </c>
      <c r="BE218" t="s">
        <v>401</v>
      </c>
      <c r="BF218" t="s">
        <v>401</v>
      </c>
      <c r="BG218" t="s">
        <v>401</v>
      </c>
      <c r="BH218" t="s">
        <v>4775</v>
      </c>
      <c r="BK218" t="s">
        <v>401</v>
      </c>
      <c r="BL218" s="1"/>
      <c r="BM218">
        <v>22</v>
      </c>
      <c r="BN218" t="s">
        <v>4776</v>
      </c>
      <c r="BO218" t="s">
        <v>718</v>
      </c>
      <c r="BP218" t="s">
        <v>4777</v>
      </c>
      <c r="BR218" t="s">
        <v>2338</v>
      </c>
      <c r="BS218" t="s">
        <v>401</v>
      </c>
      <c r="BT218" t="s">
        <v>401</v>
      </c>
      <c r="BU218" s="1">
        <v>45098</v>
      </c>
      <c r="BV218" t="s">
        <v>4778</v>
      </c>
      <c r="BW218" t="s">
        <v>722</v>
      </c>
    </row>
    <row r="219" spans="1:75" ht="184.9">
      <c r="A219" t="s">
        <v>436</v>
      </c>
      <c r="B219" s="38" t="s">
        <v>18</v>
      </c>
      <c r="C219" t="s">
        <v>437</v>
      </c>
      <c r="E219" s="16" t="s">
        <v>435</v>
      </c>
      <c r="F219" s="16" t="s">
        <v>4779</v>
      </c>
      <c r="G219" s="35">
        <v>2012</v>
      </c>
      <c r="H219" t="s">
        <v>4780</v>
      </c>
      <c r="I219"/>
      <c r="J219" t="s">
        <v>4781</v>
      </c>
      <c r="L219" t="s">
        <v>401</v>
      </c>
      <c r="N219" t="s">
        <v>4782</v>
      </c>
      <c r="S219" t="s">
        <v>621</v>
      </c>
      <c r="U219" t="s">
        <v>401</v>
      </c>
      <c r="V219" t="s">
        <v>401</v>
      </c>
      <c r="Z219" t="s">
        <v>4783</v>
      </c>
      <c r="AA219" t="s">
        <v>401</v>
      </c>
      <c r="AC219" t="s">
        <v>4784</v>
      </c>
      <c r="AE219" t="s">
        <v>4785</v>
      </c>
      <c r="AQ219" t="s">
        <v>401</v>
      </c>
      <c r="AT219" t="s">
        <v>4786</v>
      </c>
      <c r="AV219" t="s">
        <v>401</v>
      </c>
      <c r="AZ219" s="2">
        <v>44</v>
      </c>
      <c r="BA219" t="s">
        <v>714</v>
      </c>
      <c r="BF219" s="2">
        <v>19</v>
      </c>
      <c r="BG219" s="2">
        <v>25</v>
      </c>
      <c r="BH219" t="s">
        <v>401</v>
      </c>
      <c r="BL219" s="1"/>
      <c r="BR219" t="s">
        <v>401</v>
      </c>
      <c r="BU219" s="1"/>
    </row>
    <row r="220" spans="1:75" ht="132">
      <c r="A220" t="s">
        <v>4787</v>
      </c>
      <c r="B220" s="38" t="s">
        <v>18</v>
      </c>
      <c r="C220" t="s">
        <v>4788</v>
      </c>
      <c r="E220" s="16" t="s">
        <v>4789</v>
      </c>
      <c r="F220" s="16" t="s">
        <v>4790</v>
      </c>
      <c r="G220" s="35">
        <v>2008</v>
      </c>
      <c r="H220" t="s">
        <v>4791</v>
      </c>
      <c r="I220"/>
      <c r="J220" t="s">
        <v>4792</v>
      </c>
      <c r="L220" t="s">
        <v>401</v>
      </c>
      <c r="N220" t="s">
        <v>4793</v>
      </c>
      <c r="S220" t="s">
        <v>621</v>
      </c>
      <c r="U220" t="s">
        <v>401</v>
      </c>
      <c r="V220" t="s">
        <v>401</v>
      </c>
      <c r="Z220" t="s">
        <v>4794</v>
      </c>
      <c r="AA220" t="s">
        <v>401</v>
      </c>
      <c r="AC220" t="s">
        <v>4795</v>
      </c>
      <c r="AE220" t="s">
        <v>401</v>
      </c>
      <c r="AQ220" t="s">
        <v>401</v>
      </c>
      <c r="AT220" t="s">
        <v>4796</v>
      </c>
      <c r="AV220" t="s">
        <v>401</v>
      </c>
      <c r="AZ220" s="2">
        <v>21</v>
      </c>
      <c r="BA220" t="s">
        <v>2561</v>
      </c>
      <c r="BF220" s="2">
        <v>693</v>
      </c>
      <c r="BG220" s="2">
        <v>703</v>
      </c>
      <c r="BH220" t="s">
        <v>401</v>
      </c>
      <c r="BL220" s="1"/>
      <c r="BR220" t="s">
        <v>401</v>
      </c>
      <c r="BU220" s="1"/>
    </row>
    <row r="221" spans="1:75" ht="158.44999999999999">
      <c r="A221" s="92" t="s">
        <v>344</v>
      </c>
      <c r="B221" s="91" t="s">
        <v>18</v>
      </c>
      <c r="C221" s="91" t="s">
        <v>347</v>
      </c>
      <c r="E221" s="93" t="s">
        <v>345</v>
      </c>
      <c r="F221" s="93" t="s">
        <v>4797</v>
      </c>
      <c r="G221" s="94">
        <v>2005</v>
      </c>
      <c r="H221" s="92" t="s">
        <v>4798</v>
      </c>
      <c r="I221" s="92"/>
      <c r="J221" s="92" t="s">
        <v>346</v>
      </c>
      <c r="K221" s="92"/>
      <c r="L221" s="92" t="s">
        <v>401</v>
      </c>
      <c r="M221" s="92"/>
      <c r="N221" s="92" t="s">
        <v>4799</v>
      </c>
      <c r="O221" s="92"/>
      <c r="P221" s="92"/>
      <c r="Q221" s="92"/>
      <c r="R221" s="92"/>
      <c r="S221" s="92" t="s">
        <v>621</v>
      </c>
      <c r="T221" s="92"/>
      <c r="U221" t="s">
        <v>401</v>
      </c>
      <c r="V221" t="s">
        <v>401</v>
      </c>
      <c r="Z221" s="92" t="s">
        <v>4800</v>
      </c>
      <c r="AA221" s="92" t="s">
        <v>401</v>
      </c>
      <c r="AB221" s="92"/>
      <c r="AC221" s="92" t="s">
        <v>4801</v>
      </c>
      <c r="AD221" s="92"/>
      <c r="AE221" s="92" t="s">
        <v>401</v>
      </c>
      <c r="AF221" s="92"/>
      <c r="AG221" s="92"/>
      <c r="AH221" s="92"/>
      <c r="AI221" s="92"/>
      <c r="AJ221" s="92"/>
      <c r="AK221" s="92"/>
      <c r="AL221" s="92"/>
      <c r="AM221" s="92"/>
      <c r="AN221" s="92"/>
      <c r="AO221" s="92"/>
      <c r="AP221" s="92"/>
      <c r="AQ221" s="92" t="s">
        <v>401</v>
      </c>
      <c r="AR221" s="92"/>
      <c r="AS221" s="92"/>
      <c r="AT221" s="92" t="s">
        <v>4802</v>
      </c>
      <c r="AU221" s="92"/>
      <c r="AV221" s="92" t="s">
        <v>401</v>
      </c>
      <c r="AW221" s="92"/>
      <c r="AX221" s="92"/>
      <c r="AY221" s="92"/>
      <c r="AZ221" s="54">
        <v>11</v>
      </c>
      <c r="BA221" s="92" t="s">
        <v>672</v>
      </c>
      <c r="BB221" s="92"/>
      <c r="BC221" s="92"/>
      <c r="BD221" s="92"/>
      <c r="BE221" s="92"/>
      <c r="BF221" s="54">
        <v>162</v>
      </c>
      <c r="BG221" s="54">
        <v>178</v>
      </c>
      <c r="BH221" s="92" t="s">
        <v>401</v>
      </c>
      <c r="BI221" s="92"/>
      <c r="BJ221" s="92"/>
      <c r="BK221" s="92"/>
      <c r="BL221" s="95"/>
      <c r="BM221" s="92"/>
      <c r="BN221" s="92"/>
      <c r="BO221" s="92"/>
      <c r="BP221" s="92"/>
      <c r="BQ221" s="92"/>
      <c r="BR221" s="92" t="s">
        <v>401</v>
      </c>
      <c r="BS221" s="92"/>
      <c r="BT221" s="92"/>
      <c r="BU221" s="95"/>
      <c r="BV221" s="92"/>
      <c r="BW221" s="92"/>
    </row>
    <row r="222" spans="1:75" ht="171.6">
      <c r="A222" t="s">
        <v>4803</v>
      </c>
      <c r="B222" s="38" t="s">
        <v>18</v>
      </c>
      <c r="C222" t="s">
        <v>4804</v>
      </c>
      <c r="E222" s="16" t="s">
        <v>4805</v>
      </c>
      <c r="F222" s="16" t="s">
        <v>4806</v>
      </c>
      <c r="G222" s="35">
        <v>2007</v>
      </c>
      <c r="H222" t="s">
        <v>4807</v>
      </c>
      <c r="I222"/>
      <c r="J222" t="s">
        <v>346</v>
      </c>
      <c r="L222" t="s">
        <v>401</v>
      </c>
      <c r="N222" t="s">
        <v>4808</v>
      </c>
      <c r="S222" t="s">
        <v>621</v>
      </c>
      <c r="U222" t="s">
        <v>401</v>
      </c>
      <c r="V222" t="s">
        <v>401</v>
      </c>
      <c r="Z222" t="s">
        <v>4809</v>
      </c>
      <c r="AA222" t="s">
        <v>401</v>
      </c>
      <c r="AC222" t="s">
        <v>4810</v>
      </c>
      <c r="AE222" t="s">
        <v>4811</v>
      </c>
      <c r="AQ222" t="s">
        <v>401</v>
      </c>
      <c r="AT222" t="s">
        <v>4802</v>
      </c>
      <c r="AV222" t="s">
        <v>401</v>
      </c>
      <c r="AZ222" s="2">
        <v>13</v>
      </c>
      <c r="BA222" t="s">
        <v>672</v>
      </c>
      <c r="BF222" s="2">
        <v>107</v>
      </c>
      <c r="BG222" s="2">
        <v>123</v>
      </c>
      <c r="BH222" t="s">
        <v>401</v>
      </c>
      <c r="BL222" s="1"/>
      <c r="BR222" t="s">
        <v>401</v>
      </c>
      <c r="BU222" s="1"/>
    </row>
    <row r="223" spans="1:75" ht="79.150000000000006">
      <c r="A223" t="s">
        <v>4812</v>
      </c>
      <c r="B223" s="38" t="s">
        <v>18</v>
      </c>
      <c r="C223" t="s">
        <v>4813</v>
      </c>
      <c r="E223" s="16" t="s">
        <v>4814</v>
      </c>
      <c r="F223" s="16" t="s">
        <v>4815</v>
      </c>
      <c r="G223" s="35">
        <v>2009</v>
      </c>
      <c r="H223" t="s">
        <v>4816</v>
      </c>
      <c r="I223"/>
      <c r="J223" t="s">
        <v>334</v>
      </c>
      <c r="L223" t="s">
        <v>401</v>
      </c>
      <c r="N223" t="s">
        <v>4817</v>
      </c>
      <c r="S223" t="s">
        <v>621</v>
      </c>
      <c r="U223" t="s">
        <v>401</v>
      </c>
      <c r="V223" t="s">
        <v>401</v>
      </c>
      <c r="Z223" t="s">
        <v>4818</v>
      </c>
      <c r="AA223" t="s">
        <v>401</v>
      </c>
      <c r="AC223" t="s">
        <v>4819</v>
      </c>
      <c r="AE223" t="s">
        <v>4820</v>
      </c>
      <c r="AQ223" t="s">
        <v>401</v>
      </c>
      <c r="AT223" t="s">
        <v>4821</v>
      </c>
      <c r="AV223" t="s">
        <v>401</v>
      </c>
      <c r="AZ223" s="2">
        <v>16</v>
      </c>
      <c r="BA223" t="s">
        <v>627</v>
      </c>
      <c r="BF223" s="2">
        <v>485</v>
      </c>
      <c r="BG223" s="2">
        <v>503</v>
      </c>
      <c r="BH223" t="s">
        <v>401</v>
      </c>
      <c r="BL223" s="1"/>
      <c r="BR223" t="s">
        <v>401</v>
      </c>
      <c r="BU223" s="1"/>
    </row>
    <row r="224" spans="1:75" ht="132">
      <c r="A224" s="97" t="s">
        <v>332</v>
      </c>
      <c r="B224" s="96" t="s">
        <v>18</v>
      </c>
      <c r="C224" s="96" t="s">
        <v>335</v>
      </c>
      <c r="E224" s="93" t="s">
        <v>333</v>
      </c>
      <c r="F224" s="93" t="s">
        <v>4822</v>
      </c>
      <c r="G224" s="98">
        <v>2013</v>
      </c>
      <c r="H224" s="97" t="s">
        <v>4823</v>
      </c>
      <c r="I224" s="97"/>
      <c r="J224" s="97" t="s">
        <v>334</v>
      </c>
      <c r="K224" s="97"/>
      <c r="L224" s="97" t="s">
        <v>401</v>
      </c>
      <c r="M224" s="97"/>
      <c r="N224" s="97" t="s">
        <v>4824</v>
      </c>
      <c r="O224" s="97"/>
      <c r="P224" s="97"/>
      <c r="Q224" s="97"/>
      <c r="R224" s="97"/>
      <c r="S224" s="97" t="s">
        <v>621</v>
      </c>
      <c r="T224" s="97"/>
      <c r="U224" t="s">
        <v>401</v>
      </c>
      <c r="V224" t="s">
        <v>401</v>
      </c>
      <c r="Z224" s="97" t="s">
        <v>4825</v>
      </c>
      <c r="AA224" s="97" t="s">
        <v>401</v>
      </c>
      <c r="AB224" s="97"/>
      <c r="AC224" s="97" t="s">
        <v>4826</v>
      </c>
      <c r="AD224" s="97"/>
      <c r="AE224" s="97" t="s">
        <v>4827</v>
      </c>
      <c r="AF224" s="97"/>
      <c r="AG224" s="97"/>
      <c r="AH224" s="97"/>
      <c r="AI224" s="97"/>
      <c r="AJ224" s="97"/>
      <c r="AK224" s="97"/>
      <c r="AL224" s="97"/>
      <c r="AM224" s="97"/>
      <c r="AN224" s="97"/>
      <c r="AO224" s="97"/>
      <c r="AP224" s="97"/>
      <c r="AQ224" s="97" t="s">
        <v>401</v>
      </c>
      <c r="AR224" s="97"/>
      <c r="AS224" s="97"/>
      <c r="AT224" s="97" t="s">
        <v>4821</v>
      </c>
      <c r="AU224" s="97"/>
      <c r="AV224" s="97" t="s">
        <v>401</v>
      </c>
      <c r="AW224" s="97"/>
      <c r="AX224" s="97"/>
      <c r="AY224" s="97"/>
      <c r="AZ224" s="99">
        <v>20</v>
      </c>
      <c r="BA224" s="97" t="s">
        <v>714</v>
      </c>
      <c r="BB224" s="97"/>
      <c r="BC224" s="97"/>
      <c r="BD224" s="97"/>
      <c r="BE224" s="97"/>
      <c r="BF224" s="99">
        <v>125</v>
      </c>
      <c r="BG224" s="99">
        <v>142</v>
      </c>
      <c r="BH224" s="97" t="s">
        <v>401</v>
      </c>
      <c r="BI224" s="97"/>
      <c r="BJ224" s="97"/>
      <c r="BK224" s="97"/>
      <c r="BL224" s="100"/>
      <c r="BM224" s="97"/>
      <c r="BN224" s="97"/>
      <c r="BO224" s="97"/>
      <c r="BP224" s="97"/>
      <c r="BQ224" s="97"/>
      <c r="BR224" s="97" t="s">
        <v>401</v>
      </c>
      <c r="BS224" s="97"/>
      <c r="BT224" s="97"/>
      <c r="BU224" s="100"/>
      <c r="BV224" s="97"/>
      <c r="BW224" s="97"/>
    </row>
    <row r="225" spans="1:75" ht="145.15">
      <c r="A225" t="s">
        <v>4828</v>
      </c>
      <c r="B225" s="38" t="s">
        <v>18</v>
      </c>
      <c r="C225" t="s">
        <v>4829</v>
      </c>
      <c r="E225" s="16" t="s">
        <v>4830</v>
      </c>
      <c r="F225" s="16" t="s">
        <v>4831</v>
      </c>
      <c r="G225" s="35">
        <v>2009</v>
      </c>
      <c r="H225" t="s">
        <v>4832</v>
      </c>
      <c r="I225"/>
      <c r="J225" t="s">
        <v>357</v>
      </c>
      <c r="L225" t="s">
        <v>401</v>
      </c>
      <c r="N225" t="s">
        <v>4833</v>
      </c>
      <c r="S225" t="s">
        <v>621</v>
      </c>
      <c r="U225" t="s">
        <v>401</v>
      </c>
      <c r="V225" t="s">
        <v>401</v>
      </c>
      <c r="Z225" t="s">
        <v>4834</v>
      </c>
      <c r="AA225" t="s">
        <v>401</v>
      </c>
      <c r="AC225" t="s">
        <v>4835</v>
      </c>
      <c r="AE225" t="s">
        <v>401</v>
      </c>
      <c r="AQ225" t="s">
        <v>401</v>
      </c>
      <c r="AT225" t="s">
        <v>4836</v>
      </c>
      <c r="AV225" t="s">
        <v>401</v>
      </c>
      <c r="AZ225" s="2">
        <v>1</v>
      </c>
      <c r="BA225" t="s">
        <v>672</v>
      </c>
      <c r="BF225" s="2">
        <v>134</v>
      </c>
      <c r="BG225" s="2">
        <v>147</v>
      </c>
      <c r="BH225" t="s">
        <v>401</v>
      </c>
      <c r="BL225" s="1"/>
      <c r="BR225" t="s">
        <v>869</v>
      </c>
      <c r="BU225" s="1"/>
    </row>
    <row r="226" spans="1:75" ht="171.6">
      <c r="A226" t="s">
        <v>450</v>
      </c>
      <c r="B226" s="38" t="s">
        <v>18</v>
      </c>
      <c r="C226" t="s">
        <v>451</v>
      </c>
      <c r="E226" s="16" t="s">
        <v>449</v>
      </c>
      <c r="F226" s="16" t="s">
        <v>4837</v>
      </c>
      <c r="G226" s="35">
        <v>2010</v>
      </c>
      <c r="H226" t="s">
        <v>4838</v>
      </c>
      <c r="I226"/>
      <c r="J226" t="s">
        <v>357</v>
      </c>
      <c r="L226" t="s">
        <v>401</v>
      </c>
      <c r="N226" t="s">
        <v>4839</v>
      </c>
      <c r="S226" t="s">
        <v>621</v>
      </c>
      <c r="U226" t="s">
        <v>401</v>
      </c>
      <c r="V226" t="s">
        <v>401</v>
      </c>
      <c r="Z226" t="s">
        <v>4840</v>
      </c>
      <c r="AA226" t="s">
        <v>401</v>
      </c>
      <c r="AC226" t="s">
        <v>4841</v>
      </c>
      <c r="AE226" t="s">
        <v>401</v>
      </c>
      <c r="AQ226" t="s">
        <v>401</v>
      </c>
      <c r="AT226" t="s">
        <v>4836</v>
      </c>
      <c r="AV226" t="s">
        <v>401</v>
      </c>
      <c r="AZ226" s="2">
        <v>2</v>
      </c>
      <c r="BA226" t="s">
        <v>627</v>
      </c>
      <c r="BF226" s="2">
        <v>287</v>
      </c>
      <c r="BG226" s="2">
        <v>290</v>
      </c>
      <c r="BH226" t="s">
        <v>401</v>
      </c>
      <c r="BL226" s="1"/>
      <c r="BR226" t="s">
        <v>401</v>
      </c>
      <c r="BU226" s="1"/>
    </row>
    <row r="227" spans="1:75" ht="118.9">
      <c r="A227" s="92" t="s">
        <v>359</v>
      </c>
      <c r="B227" s="91" t="s">
        <v>18</v>
      </c>
      <c r="C227" s="91" t="s">
        <v>361</v>
      </c>
      <c r="E227" s="93" t="s">
        <v>360</v>
      </c>
      <c r="F227" s="93" t="s">
        <v>4842</v>
      </c>
      <c r="G227" s="94">
        <v>2011</v>
      </c>
      <c r="H227" s="92" t="s">
        <v>4843</v>
      </c>
      <c r="I227" s="92"/>
      <c r="J227" s="92" t="s">
        <v>357</v>
      </c>
      <c r="K227" s="92"/>
      <c r="L227" s="92" t="s">
        <v>401</v>
      </c>
      <c r="M227" s="92"/>
      <c r="N227" s="92" t="s">
        <v>4844</v>
      </c>
      <c r="O227" s="92"/>
      <c r="P227" s="92"/>
      <c r="Q227" s="92"/>
      <c r="R227" s="92"/>
      <c r="S227" s="92" t="s">
        <v>621</v>
      </c>
      <c r="T227" s="92"/>
      <c r="U227" t="s">
        <v>401</v>
      </c>
      <c r="V227" t="s">
        <v>401</v>
      </c>
      <c r="Z227" s="92" t="s">
        <v>4845</v>
      </c>
      <c r="AA227" s="92" t="s">
        <v>401</v>
      </c>
      <c r="AB227" s="92"/>
      <c r="AC227" s="92" t="s">
        <v>4846</v>
      </c>
      <c r="AD227" s="92"/>
      <c r="AE227" s="92" t="s">
        <v>401</v>
      </c>
      <c r="AF227" s="92"/>
      <c r="AG227" s="92"/>
      <c r="AH227" s="92"/>
      <c r="AI227" s="92"/>
      <c r="AJ227" s="92"/>
      <c r="AK227" s="92"/>
      <c r="AL227" s="92"/>
      <c r="AM227" s="92"/>
      <c r="AN227" s="92"/>
      <c r="AO227" s="92"/>
      <c r="AP227" s="92"/>
      <c r="AQ227" s="92" t="s">
        <v>401</v>
      </c>
      <c r="AR227" s="92"/>
      <c r="AS227" s="92"/>
      <c r="AT227" s="92" t="s">
        <v>4836</v>
      </c>
      <c r="AU227" s="92"/>
      <c r="AV227" s="92" t="s">
        <v>401</v>
      </c>
      <c r="AW227" s="92"/>
      <c r="AX227" s="92"/>
      <c r="AY227" s="92"/>
      <c r="AZ227" s="54">
        <v>3</v>
      </c>
      <c r="BA227" s="92" t="s">
        <v>627</v>
      </c>
      <c r="BB227" s="92"/>
      <c r="BC227" s="92"/>
      <c r="BD227" s="92"/>
      <c r="BE227" s="92"/>
      <c r="BF227" s="54">
        <v>218</v>
      </c>
      <c r="BG227" s="54">
        <v>235</v>
      </c>
      <c r="BH227" s="92" t="s">
        <v>401</v>
      </c>
      <c r="BI227" s="92"/>
      <c r="BJ227" s="92"/>
      <c r="BK227" s="92"/>
      <c r="BL227" s="95"/>
      <c r="BM227" s="92"/>
      <c r="BN227" s="92"/>
      <c r="BO227" s="92"/>
      <c r="BP227" s="92"/>
      <c r="BQ227" s="92"/>
      <c r="BR227" s="92" t="s">
        <v>869</v>
      </c>
      <c r="BS227" s="92"/>
      <c r="BT227" s="92"/>
      <c r="BU227" s="95"/>
      <c r="BV227" s="92"/>
      <c r="BW227" s="92"/>
    </row>
    <row r="228" spans="1:75" ht="224.45">
      <c r="A228" s="92" t="s">
        <v>348</v>
      </c>
      <c r="B228" s="91" t="s">
        <v>18</v>
      </c>
      <c r="C228" s="91" t="s">
        <v>351</v>
      </c>
      <c r="E228" s="93" t="s">
        <v>349</v>
      </c>
      <c r="F228" s="93" t="s">
        <v>4847</v>
      </c>
      <c r="G228" s="94">
        <v>2019</v>
      </c>
      <c r="H228" s="92" t="s">
        <v>4848</v>
      </c>
      <c r="I228" s="92"/>
      <c r="J228" s="92" t="s">
        <v>4849</v>
      </c>
      <c r="K228" s="92"/>
      <c r="L228" s="92" t="s">
        <v>401</v>
      </c>
      <c r="M228" s="92"/>
      <c r="N228" s="92" t="s">
        <v>4850</v>
      </c>
      <c r="O228" s="92"/>
      <c r="P228" s="92"/>
      <c r="Q228" s="92"/>
      <c r="R228" s="92"/>
      <c r="S228" s="92" t="s">
        <v>621</v>
      </c>
      <c r="T228" s="92"/>
      <c r="U228" t="s">
        <v>401</v>
      </c>
      <c r="V228" t="s">
        <v>401</v>
      </c>
      <c r="Z228" s="92" t="s">
        <v>4851</v>
      </c>
      <c r="AA228" s="92" t="s">
        <v>4852</v>
      </c>
      <c r="AB228" s="92"/>
      <c r="AC228" s="92" t="s">
        <v>4853</v>
      </c>
      <c r="AD228" s="92"/>
      <c r="AE228" s="92" t="s">
        <v>4854</v>
      </c>
      <c r="AF228" s="92"/>
      <c r="AG228" s="92"/>
      <c r="AH228" s="92"/>
      <c r="AI228" s="92"/>
      <c r="AJ228" s="92"/>
      <c r="AK228" s="92"/>
      <c r="AL228" s="92"/>
      <c r="AM228" s="92"/>
      <c r="AN228" s="92"/>
      <c r="AO228" s="92"/>
      <c r="AP228" s="92"/>
      <c r="AQ228" s="92" t="s">
        <v>4855</v>
      </c>
      <c r="AR228" s="92"/>
      <c r="AS228" s="92"/>
      <c r="AT228" s="92" t="s">
        <v>4856</v>
      </c>
      <c r="AU228" s="92"/>
      <c r="AV228" s="92" t="s">
        <v>401</v>
      </c>
      <c r="AW228" s="92"/>
      <c r="AX228" s="92"/>
      <c r="AY228" s="92"/>
      <c r="AZ228" s="54">
        <v>121</v>
      </c>
      <c r="BA228" s="92" t="s">
        <v>672</v>
      </c>
      <c r="BB228" s="92"/>
      <c r="BC228" s="92"/>
      <c r="BD228" s="92"/>
      <c r="BE228" s="92"/>
      <c r="BF228" s="54">
        <v>574</v>
      </c>
      <c r="BG228" s="54">
        <v>589</v>
      </c>
      <c r="BH228" s="92" t="s">
        <v>401</v>
      </c>
      <c r="BI228" s="92"/>
      <c r="BJ228" s="92"/>
      <c r="BK228" s="92"/>
      <c r="BL228" s="95"/>
      <c r="BM228" s="92"/>
      <c r="BN228" s="92"/>
      <c r="BO228" s="92"/>
      <c r="BP228" s="92"/>
      <c r="BQ228" s="92"/>
      <c r="BR228" s="92" t="s">
        <v>869</v>
      </c>
      <c r="BS228" s="92"/>
      <c r="BT228" s="92"/>
      <c r="BU228" s="95"/>
      <c r="BV228" s="92"/>
      <c r="BW228" s="92"/>
    </row>
    <row r="229" spans="1:75" ht="92.45">
      <c r="A229" t="s">
        <v>498</v>
      </c>
      <c r="B229" s="38" t="s">
        <v>18</v>
      </c>
      <c r="C229" t="s">
        <v>497</v>
      </c>
      <c r="E229" s="16" t="s">
        <v>496</v>
      </c>
      <c r="F229" s="16" t="s">
        <v>4857</v>
      </c>
      <c r="G229" s="35">
        <v>2023</v>
      </c>
      <c r="H229" t="s">
        <v>4858</v>
      </c>
      <c r="I229"/>
      <c r="J229" t="s">
        <v>4849</v>
      </c>
      <c r="L229" t="s">
        <v>401</v>
      </c>
      <c r="N229" t="s">
        <v>4859</v>
      </c>
      <c r="S229" t="s">
        <v>621</v>
      </c>
      <c r="U229" t="s">
        <v>401</v>
      </c>
      <c r="V229" t="s">
        <v>401</v>
      </c>
      <c r="Z229" t="s">
        <v>4860</v>
      </c>
      <c r="AA229" t="s">
        <v>4861</v>
      </c>
      <c r="AC229" t="s">
        <v>4862</v>
      </c>
      <c r="AE229" t="s">
        <v>4863</v>
      </c>
      <c r="AQ229" t="s">
        <v>4864</v>
      </c>
      <c r="AT229" t="s">
        <v>4856</v>
      </c>
      <c r="AV229" t="s">
        <v>401</v>
      </c>
      <c r="AZ229" s="2">
        <v>125</v>
      </c>
      <c r="BA229" t="s">
        <v>1600</v>
      </c>
      <c r="BF229" s="2">
        <v>237</v>
      </c>
      <c r="BG229" s="2">
        <v>252</v>
      </c>
      <c r="BH229" t="s">
        <v>401</v>
      </c>
      <c r="BL229" s="1"/>
      <c r="BR229" t="s">
        <v>731</v>
      </c>
      <c r="BU229" s="1"/>
    </row>
    <row r="230" spans="1:75" ht="132">
      <c r="A230" t="s">
        <v>352</v>
      </c>
      <c r="B230" s="38" t="s">
        <v>689</v>
      </c>
      <c r="C230" t="s">
        <v>354</v>
      </c>
      <c r="D230" s="39" t="s">
        <v>4865</v>
      </c>
      <c r="E230" s="16" t="s">
        <v>353</v>
      </c>
      <c r="F230" s="16" t="s">
        <v>4866</v>
      </c>
      <c r="G230" s="35">
        <v>2020</v>
      </c>
      <c r="H230" t="s">
        <v>4867</v>
      </c>
      <c r="I230" t="s">
        <v>4868</v>
      </c>
      <c r="J230" t="s">
        <v>350</v>
      </c>
      <c r="K230" t="s">
        <v>401</v>
      </c>
      <c r="L230" t="s">
        <v>401</v>
      </c>
      <c r="M230" t="s">
        <v>401</v>
      </c>
      <c r="N230" t="s">
        <v>4869</v>
      </c>
      <c r="O230" t="s">
        <v>401</v>
      </c>
      <c r="P230" t="s">
        <v>401</v>
      </c>
      <c r="Q230" t="s">
        <v>401</v>
      </c>
      <c r="R230" t="s">
        <v>401</v>
      </c>
      <c r="S230" t="s">
        <v>621</v>
      </c>
      <c r="T230" t="s">
        <v>695</v>
      </c>
      <c r="U230" t="s">
        <v>401</v>
      </c>
      <c r="V230" t="s">
        <v>401</v>
      </c>
      <c r="W230" t="s">
        <v>401</v>
      </c>
      <c r="X230" t="s">
        <v>401</v>
      </c>
      <c r="Y230" t="s">
        <v>401</v>
      </c>
      <c r="Z230" t="s">
        <v>4870</v>
      </c>
      <c r="AA230" t="s">
        <v>4871</v>
      </c>
      <c r="AB230" t="s">
        <v>4872</v>
      </c>
      <c r="AC230" t="s">
        <v>4873</v>
      </c>
      <c r="AD230" t="s">
        <v>4874</v>
      </c>
      <c r="AE230" t="s">
        <v>4875</v>
      </c>
      <c r="AF230" t="s">
        <v>401</v>
      </c>
      <c r="AG230" t="s">
        <v>4876</v>
      </c>
      <c r="AH230" t="s">
        <v>401</v>
      </c>
      <c r="AI230" t="s">
        <v>401</v>
      </c>
      <c r="AJ230" t="s">
        <v>401</v>
      </c>
      <c r="AK230" t="s">
        <v>401</v>
      </c>
      <c r="AL230">
        <v>96</v>
      </c>
      <c r="AM230">
        <v>38</v>
      </c>
      <c r="AN230">
        <v>39</v>
      </c>
      <c r="AO230">
        <v>7</v>
      </c>
      <c r="AP230">
        <v>59</v>
      </c>
      <c r="AQ230" t="s">
        <v>4877</v>
      </c>
      <c r="AR230" t="s">
        <v>4878</v>
      </c>
      <c r="AS230" t="s">
        <v>4879</v>
      </c>
      <c r="AT230" t="s">
        <v>4880</v>
      </c>
      <c r="AU230" t="s">
        <v>4881</v>
      </c>
      <c r="AV230" t="s">
        <v>401</v>
      </c>
      <c r="AW230" t="s">
        <v>4882</v>
      </c>
      <c r="AX230" t="s">
        <v>4883</v>
      </c>
      <c r="AY230" t="s">
        <v>4884</v>
      </c>
      <c r="AZ230" t="s">
        <v>2794</v>
      </c>
      <c r="BA230" t="s">
        <v>627</v>
      </c>
      <c r="BD230" t="s">
        <v>401</v>
      </c>
      <c r="BE230" t="s">
        <v>401</v>
      </c>
      <c r="BF230" t="s">
        <v>4885</v>
      </c>
      <c r="BG230" t="s">
        <v>4886</v>
      </c>
      <c r="BH230" t="s">
        <v>401</v>
      </c>
      <c r="BK230" t="s">
        <v>401</v>
      </c>
      <c r="BL230">
        <v>43862</v>
      </c>
      <c r="BM230">
        <v>19</v>
      </c>
      <c r="BN230" t="s">
        <v>4887</v>
      </c>
      <c r="BO230" t="s">
        <v>718</v>
      </c>
      <c r="BP230" t="s">
        <v>4888</v>
      </c>
      <c r="BR230" t="s">
        <v>1624</v>
      </c>
      <c r="BS230" t="s">
        <v>401</v>
      </c>
      <c r="BT230" t="s">
        <v>401</v>
      </c>
      <c r="BU230">
        <v>45098</v>
      </c>
      <c r="BV230" t="s">
        <v>4889</v>
      </c>
      <c r="BW230" t="s">
        <v>722</v>
      </c>
    </row>
    <row r="231" spans="1:75" ht="132">
      <c r="A231" t="s">
        <v>475</v>
      </c>
      <c r="B231" s="38" t="s">
        <v>689</v>
      </c>
      <c r="C231" t="s">
        <v>474</v>
      </c>
      <c r="D231" t="s">
        <v>4890</v>
      </c>
      <c r="E231" s="16" t="s">
        <v>473</v>
      </c>
      <c r="F231" s="16" t="s">
        <v>4891</v>
      </c>
      <c r="G231" s="35">
        <v>2021</v>
      </c>
      <c r="H231" t="s">
        <v>4892</v>
      </c>
      <c r="I231" t="s">
        <v>4868</v>
      </c>
      <c r="J231" t="s">
        <v>350</v>
      </c>
      <c r="K231" t="s">
        <v>401</v>
      </c>
      <c r="L231" t="s">
        <v>401</v>
      </c>
      <c r="M231" t="s">
        <v>401</v>
      </c>
      <c r="N231" t="s">
        <v>4893</v>
      </c>
      <c r="O231" t="s">
        <v>401</v>
      </c>
      <c r="P231" t="s">
        <v>401</v>
      </c>
      <c r="Q231" t="s">
        <v>401</v>
      </c>
      <c r="R231" t="s">
        <v>401</v>
      </c>
      <c r="S231" t="s">
        <v>621</v>
      </c>
      <c r="T231" t="s">
        <v>695</v>
      </c>
      <c r="U231" t="s">
        <v>401</v>
      </c>
      <c r="V231" t="s">
        <v>401</v>
      </c>
      <c r="W231" t="s">
        <v>401</v>
      </c>
      <c r="X231" t="s">
        <v>401</v>
      </c>
      <c r="Y231" t="s">
        <v>401</v>
      </c>
      <c r="Z231" t="s">
        <v>4894</v>
      </c>
      <c r="AA231" t="s">
        <v>4895</v>
      </c>
      <c r="AB231" t="s">
        <v>4896</v>
      </c>
      <c r="AC231" t="s">
        <v>4897</v>
      </c>
      <c r="AD231" t="s">
        <v>4898</v>
      </c>
      <c r="AE231" t="s">
        <v>4899</v>
      </c>
      <c r="AF231" t="s">
        <v>4900</v>
      </c>
      <c r="AG231" t="s">
        <v>4901</v>
      </c>
      <c r="AH231" t="s">
        <v>401</v>
      </c>
      <c r="AI231" t="s">
        <v>401</v>
      </c>
      <c r="AJ231" t="s">
        <v>401</v>
      </c>
      <c r="AK231" t="s">
        <v>401</v>
      </c>
      <c r="AL231">
        <v>72</v>
      </c>
      <c r="AM231">
        <v>6</v>
      </c>
      <c r="AN231">
        <v>6</v>
      </c>
      <c r="AO231">
        <v>4</v>
      </c>
      <c r="AP231">
        <v>15</v>
      </c>
      <c r="AQ231" t="s">
        <v>4877</v>
      </c>
      <c r="AR231" t="s">
        <v>4878</v>
      </c>
      <c r="AS231" t="s">
        <v>4879</v>
      </c>
      <c r="AT231" t="s">
        <v>4880</v>
      </c>
      <c r="AU231" t="s">
        <v>4881</v>
      </c>
      <c r="AV231" t="s">
        <v>401</v>
      </c>
      <c r="AW231" t="s">
        <v>4882</v>
      </c>
      <c r="AX231" t="s">
        <v>4883</v>
      </c>
      <c r="AY231" t="s">
        <v>4902</v>
      </c>
      <c r="AZ231" t="s">
        <v>4903</v>
      </c>
      <c r="BA231" t="s">
        <v>672</v>
      </c>
      <c r="BD231" t="s">
        <v>401</v>
      </c>
      <c r="BE231" t="s">
        <v>401</v>
      </c>
      <c r="BF231" t="s">
        <v>4904</v>
      </c>
      <c r="BG231" t="s">
        <v>4905</v>
      </c>
      <c r="BH231" t="s">
        <v>401</v>
      </c>
      <c r="BK231" t="s">
        <v>401</v>
      </c>
      <c r="BL231" s="1">
        <v>44105</v>
      </c>
      <c r="BM231">
        <v>17</v>
      </c>
      <c r="BN231" t="s">
        <v>4887</v>
      </c>
      <c r="BO231" t="s">
        <v>718</v>
      </c>
      <c r="BP231" t="s">
        <v>4906</v>
      </c>
      <c r="BR231" t="s">
        <v>766</v>
      </c>
      <c r="BS231" t="s">
        <v>401</v>
      </c>
      <c r="BT231" t="s">
        <v>401</v>
      </c>
      <c r="BU231" s="1">
        <v>45098</v>
      </c>
      <c r="BV231" t="s">
        <v>4907</v>
      </c>
      <c r="BW231" t="s">
        <v>722</v>
      </c>
    </row>
    <row r="232" spans="1:75" ht="92.45">
      <c r="A232" t="s">
        <v>178</v>
      </c>
      <c r="B232" s="38" t="s">
        <v>689</v>
      </c>
      <c r="C232" t="s">
        <v>181</v>
      </c>
      <c r="D232" t="s">
        <v>4908</v>
      </c>
      <c r="E232" s="16" t="s">
        <v>179</v>
      </c>
      <c r="F232" s="16" t="s">
        <v>4909</v>
      </c>
      <c r="G232" s="35">
        <v>2019</v>
      </c>
      <c r="H232" t="s">
        <v>4910</v>
      </c>
      <c r="I232" t="s">
        <v>738</v>
      </c>
      <c r="J232" t="s">
        <v>180</v>
      </c>
      <c r="K232" t="s">
        <v>401</v>
      </c>
      <c r="L232" t="s">
        <v>401</v>
      </c>
      <c r="M232" t="s">
        <v>401</v>
      </c>
      <c r="N232" t="s">
        <v>4911</v>
      </c>
      <c r="O232" t="s">
        <v>401</v>
      </c>
      <c r="P232" t="s">
        <v>401</v>
      </c>
      <c r="Q232" t="s">
        <v>401</v>
      </c>
      <c r="R232" t="s">
        <v>401</v>
      </c>
      <c r="S232" t="s">
        <v>621</v>
      </c>
      <c r="T232" t="s">
        <v>695</v>
      </c>
      <c r="U232" t="s">
        <v>401</v>
      </c>
      <c r="V232" t="s">
        <v>401</v>
      </c>
      <c r="W232" t="s">
        <v>401</v>
      </c>
      <c r="X232" t="s">
        <v>401</v>
      </c>
      <c r="Y232" t="s">
        <v>401</v>
      </c>
      <c r="Z232" t="s">
        <v>4912</v>
      </c>
      <c r="AA232" t="s">
        <v>4913</v>
      </c>
      <c r="AB232" t="s">
        <v>4914</v>
      </c>
      <c r="AC232" t="s">
        <v>4915</v>
      </c>
      <c r="AD232" t="s">
        <v>4916</v>
      </c>
      <c r="AE232" t="s">
        <v>4917</v>
      </c>
      <c r="AF232" t="s">
        <v>4918</v>
      </c>
      <c r="AG232" t="s">
        <v>4919</v>
      </c>
      <c r="AH232" t="s">
        <v>401</v>
      </c>
      <c r="AI232" t="s">
        <v>401</v>
      </c>
      <c r="AJ232" t="s">
        <v>401</v>
      </c>
      <c r="AK232" t="s">
        <v>401</v>
      </c>
      <c r="AL232">
        <v>108</v>
      </c>
      <c r="AM232">
        <v>40</v>
      </c>
      <c r="AN232">
        <v>41</v>
      </c>
      <c r="AO232">
        <v>14</v>
      </c>
      <c r="AP232">
        <v>142</v>
      </c>
      <c r="AQ232" t="s">
        <v>4877</v>
      </c>
      <c r="AR232" t="s">
        <v>4878</v>
      </c>
      <c r="AS232" t="s">
        <v>4879</v>
      </c>
      <c r="AT232" t="s">
        <v>4920</v>
      </c>
      <c r="AU232" t="s">
        <v>4921</v>
      </c>
      <c r="AV232" t="s">
        <v>401</v>
      </c>
      <c r="AW232" t="s">
        <v>4922</v>
      </c>
      <c r="AX232" t="s">
        <v>4923</v>
      </c>
      <c r="AY232" t="s">
        <v>4924</v>
      </c>
      <c r="AZ232" t="s">
        <v>1055</v>
      </c>
      <c r="BA232" t="s">
        <v>2561</v>
      </c>
      <c r="BD232" t="s">
        <v>401</v>
      </c>
      <c r="BE232" t="s">
        <v>401</v>
      </c>
      <c r="BF232" t="s">
        <v>4925</v>
      </c>
      <c r="BG232" t="s">
        <v>4926</v>
      </c>
      <c r="BH232" t="s">
        <v>401</v>
      </c>
      <c r="BK232" t="s">
        <v>401</v>
      </c>
      <c r="BL232" s="1"/>
      <c r="BM232">
        <v>23</v>
      </c>
      <c r="BN232" t="s">
        <v>819</v>
      </c>
      <c r="BO232" t="s">
        <v>820</v>
      </c>
      <c r="BP232" t="s">
        <v>4927</v>
      </c>
      <c r="BR232" t="s">
        <v>1624</v>
      </c>
      <c r="BS232" t="s">
        <v>401</v>
      </c>
      <c r="BT232" t="s">
        <v>401</v>
      </c>
      <c r="BU232" s="1">
        <v>45098</v>
      </c>
      <c r="BV232" t="s">
        <v>4928</v>
      </c>
      <c r="BW232" t="s">
        <v>722</v>
      </c>
    </row>
    <row r="233" spans="1:75" s="92" customFormat="1" ht="132">
      <c r="A233" t="s">
        <v>4929</v>
      </c>
      <c r="B233" s="38" t="s">
        <v>18</v>
      </c>
      <c r="C233" t="s">
        <v>4930</v>
      </c>
      <c r="D233"/>
      <c r="E233" s="16" t="s">
        <v>4931</v>
      </c>
      <c r="F233" s="16" t="s">
        <v>4932</v>
      </c>
      <c r="G233" s="35">
        <v>2020</v>
      </c>
      <c r="H233" t="s">
        <v>4933</v>
      </c>
      <c r="I233"/>
      <c r="J233" t="s">
        <v>4934</v>
      </c>
      <c r="K233"/>
      <c r="L233" t="s">
        <v>401</v>
      </c>
      <c r="M233"/>
      <c r="N233" t="s">
        <v>4935</v>
      </c>
      <c r="O233"/>
      <c r="P233"/>
      <c r="Q233"/>
      <c r="R233"/>
      <c r="S233" t="s">
        <v>621</v>
      </c>
      <c r="T233"/>
      <c r="U233" t="s">
        <v>401</v>
      </c>
      <c r="V233" t="s">
        <v>401</v>
      </c>
      <c r="W233"/>
      <c r="X233"/>
      <c r="Y233"/>
      <c r="Z233" t="s">
        <v>4936</v>
      </c>
      <c r="AA233" t="s">
        <v>401</v>
      </c>
      <c r="AB233"/>
      <c r="AC233" t="s">
        <v>4937</v>
      </c>
      <c r="AD233"/>
      <c r="AE233" t="s">
        <v>4938</v>
      </c>
      <c r="AF233"/>
      <c r="AG233"/>
      <c r="AH233"/>
      <c r="AI233"/>
      <c r="AJ233"/>
      <c r="AK233"/>
      <c r="AL233"/>
      <c r="AM233"/>
      <c r="AN233"/>
      <c r="AO233"/>
      <c r="AP233"/>
      <c r="AQ233" t="s">
        <v>4855</v>
      </c>
      <c r="AR233"/>
      <c r="AS233"/>
      <c r="AT233" t="s">
        <v>4939</v>
      </c>
      <c r="AU233"/>
      <c r="AV233" t="s">
        <v>401</v>
      </c>
      <c r="AW233"/>
      <c r="AX233"/>
      <c r="AY233"/>
      <c r="AZ233" s="2">
        <v>27</v>
      </c>
      <c r="BA233" t="s">
        <v>714</v>
      </c>
      <c r="BB233"/>
      <c r="BC233"/>
      <c r="BD233"/>
      <c r="BE233"/>
      <c r="BF233" s="2">
        <v>108</v>
      </c>
      <c r="BG233" s="2">
        <v>132</v>
      </c>
      <c r="BH233" t="s">
        <v>401</v>
      </c>
      <c r="BI233"/>
      <c r="BJ233"/>
      <c r="BK233"/>
      <c r="BL233" s="1"/>
      <c r="BM233"/>
      <c r="BN233"/>
      <c r="BO233"/>
      <c r="BP233"/>
      <c r="BQ233"/>
      <c r="BR233" t="s">
        <v>869</v>
      </c>
      <c r="BS233"/>
      <c r="BT233"/>
      <c r="BU233" s="1"/>
      <c r="BV233"/>
      <c r="BW233"/>
    </row>
    <row r="234" spans="1:75" ht="92.45">
      <c r="A234" t="s">
        <v>4940</v>
      </c>
      <c r="B234" s="38" t="s">
        <v>689</v>
      </c>
      <c r="C234" t="s">
        <v>4941</v>
      </c>
      <c r="D234" t="s">
        <v>4942</v>
      </c>
      <c r="E234" s="16" t="s">
        <v>4943</v>
      </c>
      <c r="F234" s="16" t="s">
        <v>4944</v>
      </c>
      <c r="G234" s="35">
        <v>2020</v>
      </c>
      <c r="H234" t="s">
        <v>4945</v>
      </c>
      <c r="I234" t="s">
        <v>738</v>
      </c>
      <c r="J234" t="s">
        <v>4946</v>
      </c>
      <c r="K234" t="s">
        <v>401</v>
      </c>
      <c r="L234" t="s">
        <v>401</v>
      </c>
      <c r="M234" t="s">
        <v>401</v>
      </c>
      <c r="N234" t="s">
        <v>4947</v>
      </c>
      <c r="O234" t="s">
        <v>401</v>
      </c>
      <c r="P234" t="s">
        <v>401</v>
      </c>
      <c r="Q234" t="s">
        <v>401</v>
      </c>
      <c r="R234" t="s">
        <v>401</v>
      </c>
      <c r="S234" t="s">
        <v>621</v>
      </c>
      <c r="T234" t="s">
        <v>1128</v>
      </c>
      <c r="U234" t="s">
        <v>401</v>
      </c>
      <c r="V234" t="s">
        <v>401</v>
      </c>
      <c r="W234" t="s">
        <v>401</v>
      </c>
      <c r="X234" t="s">
        <v>401</v>
      </c>
      <c r="Y234" t="s">
        <v>401</v>
      </c>
      <c r="Z234" t="s">
        <v>4948</v>
      </c>
      <c r="AA234" t="s">
        <v>4949</v>
      </c>
      <c r="AB234" t="s">
        <v>4950</v>
      </c>
      <c r="AC234" t="s">
        <v>4951</v>
      </c>
      <c r="AD234" t="s">
        <v>4952</v>
      </c>
      <c r="AE234" t="s">
        <v>4953</v>
      </c>
      <c r="AF234" t="s">
        <v>4954</v>
      </c>
      <c r="AG234" t="s">
        <v>4955</v>
      </c>
      <c r="AH234" t="s">
        <v>4956</v>
      </c>
      <c r="AI234" t="s">
        <v>4957</v>
      </c>
      <c r="AJ234" t="s">
        <v>4958</v>
      </c>
      <c r="AK234" t="s">
        <v>401</v>
      </c>
      <c r="AL234">
        <v>70</v>
      </c>
      <c r="AM234">
        <v>3</v>
      </c>
      <c r="AN234">
        <v>3</v>
      </c>
      <c r="AO234">
        <v>4</v>
      </c>
      <c r="AP234">
        <v>24</v>
      </c>
      <c r="AQ234" t="s">
        <v>4877</v>
      </c>
      <c r="AR234" t="s">
        <v>4878</v>
      </c>
      <c r="AS234" t="s">
        <v>4879</v>
      </c>
      <c r="AT234" t="s">
        <v>4959</v>
      </c>
      <c r="AU234" t="s">
        <v>4960</v>
      </c>
      <c r="AV234" t="s">
        <v>401</v>
      </c>
      <c r="AW234" t="s">
        <v>4961</v>
      </c>
      <c r="AX234" t="s">
        <v>4962</v>
      </c>
      <c r="AY234" t="s">
        <v>4963</v>
      </c>
      <c r="AZ234" t="s">
        <v>1432</v>
      </c>
      <c r="BA234" t="s">
        <v>645</v>
      </c>
      <c r="BD234" t="s">
        <v>760</v>
      </c>
      <c r="BE234" t="s">
        <v>401</v>
      </c>
      <c r="BF234" t="s">
        <v>4964</v>
      </c>
      <c r="BG234" t="s">
        <v>3188</v>
      </c>
      <c r="BH234" t="s">
        <v>401</v>
      </c>
      <c r="BK234" t="s">
        <v>401</v>
      </c>
      <c r="BL234" s="1">
        <v>44013</v>
      </c>
      <c r="BM234">
        <v>12</v>
      </c>
      <c r="BN234" t="s">
        <v>1622</v>
      </c>
      <c r="BO234" t="s">
        <v>764</v>
      </c>
      <c r="BP234" t="s">
        <v>4965</v>
      </c>
      <c r="BR234" t="s">
        <v>1185</v>
      </c>
      <c r="BS234" t="s">
        <v>401</v>
      </c>
      <c r="BT234" t="s">
        <v>401</v>
      </c>
      <c r="BU234" s="1">
        <v>45098</v>
      </c>
      <c r="BV234" t="s">
        <v>4966</v>
      </c>
      <c r="BW234" t="s">
        <v>722</v>
      </c>
    </row>
    <row r="235" spans="1:75" ht="224.45">
      <c r="A235" t="s">
        <v>4967</v>
      </c>
      <c r="B235" s="38" t="s">
        <v>689</v>
      </c>
      <c r="C235" t="s">
        <v>4968</v>
      </c>
      <c r="D235" t="s">
        <v>4969</v>
      </c>
      <c r="E235" s="16" t="s">
        <v>4970</v>
      </c>
      <c r="F235" s="16" t="s">
        <v>4971</v>
      </c>
      <c r="G235" s="35">
        <v>2018</v>
      </c>
      <c r="H235" t="s">
        <v>4972</v>
      </c>
      <c r="I235" t="s">
        <v>738</v>
      </c>
      <c r="J235" t="s">
        <v>202</v>
      </c>
      <c r="K235" t="s">
        <v>401</v>
      </c>
      <c r="L235" t="s">
        <v>401</v>
      </c>
      <c r="M235" t="s">
        <v>401</v>
      </c>
      <c r="N235" t="s">
        <v>4973</v>
      </c>
      <c r="O235" t="s">
        <v>401</v>
      </c>
      <c r="P235" t="s">
        <v>401</v>
      </c>
      <c r="Q235" t="s">
        <v>401</v>
      </c>
      <c r="R235" t="s">
        <v>401</v>
      </c>
      <c r="S235" t="s">
        <v>621</v>
      </c>
      <c r="T235" t="s">
        <v>695</v>
      </c>
      <c r="U235" t="s">
        <v>401</v>
      </c>
      <c r="V235" t="s">
        <v>401</v>
      </c>
      <c r="W235" t="s">
        <v>401</v>
      </c>
      <c r="X235" t="s">
        <v>401</v>
      </c>
      <c r="Y235" t="s">
        <v>401</v>
      </c>
      <c r="Z235" t="s">
        <v>4974</v>
      </c>
      <c r="AA235" t="s">
        <v>401</v>
      </c>
      <c r="AB235" t="s">
        <v>4975</v>
      </c>
      <c r="AC235" t="s">
        <v>4976</v>
      </c>
      <c r="AD235" t="s">
        <v>4977</v>
      </c>
      <c r="AE235" t="s">
        <v>4978</v>
      </c>
      <c r="AF235" t="s">
        <v>4979</v>
      </c>
      <c r="AG235" t="s">
        <v>4980</v>
      </c>
      <c r="AH235" t="s">
        <v>401</v>
      </c>
      <c r="AI235" t="s">
        <v>401</v>
      </c>
      <c r="AJ235" t="s">
        <v>401</v>
      </c>
      <c r="AK235" t="s">
        <v>401</v>
      </c>
      <c r="AL235">
        <v>26</v>
      </c>
      <c r="AM235">
        <v>14</v>
      </c>
      <c r="AN235">
        <v>16</v>
      </c>
      <c r="AO235">
        <v>1</v>
      </c>
      <c r="AP235">
        <v>66</v>
      </c>
      <c r="AQ235" t="s">
        <v>4877</v>
      </c>
      <c r="AR235" t="s">
        <v>4878</v>
      </c>
      <c r="AS235" t="s">
        <v>4879</v>
      </c>
      <c r="AT235" t="s">
        <v>4981</v>
      </c>
      <c r="AU235" t="s">
        <v>4982</v>
      </c>
      <c r="AV235" t="s">
        <v>401</v>
      </c>
      <c r="AW235" t="s">
        <v>4983</v>
      </c>
      <c r="AX235" t="s">
        <v>4984</v>
      </c>
      <c r="AY235" t="s">
        <v>401</v>
      </c>
      <c r="AZ235" t="s">
        <v>1074</v>
      </c>
      <c r="BA235" t="s">
        <v>714</v>
      </c>
      <c r="BD235" t="s">
        <v>760</v>
      </c>
      <c r="BE235" t="s">
        <v>401</v>
      </c>
      <c r="BF235" t="s">
        <v>4985</v>
      </c>
      <c r="BG235" t="s">
        <v>1573</v>
      </c>
      <c r="BH235" t="s">
        <v>401</v>
      </c>
      <c r="BK235" t="s">
        <v>401</v>
      </c>
      <c r="BL235" s="1"/>
      <c r="BM235">
        <v>23</v>
      </c>
      <c r="BN235" t="s">
        <v>1622</v>
      </c>
      <c r="BO235" t="s">
        <v>764</v>
      </c>
      <c r="BP235" t="s">
        <v>4986</v>
      </c>
      <c r="BR235" t="s">
        <v>766</v>
      </c>
      <c r="BS235" t="s">
        <v>401</v>
      </c>
      <c r="BT235" t="s">
        <v>401</v>
      </c>
      <c r="BU235" s="1">
        <v>45098</v>
      </c>
      <c r="BV235" t="s">
        <v>4987</v>
      </c>
      <c r="BW235" t="s">
        <v>722</v>
      </c>
    </row>
    <row r="236" spans="1:75" ht="132">
      <c r="A236" t="s">
        <v>200</v>
      </c>
      <c r="B236" s="38" t="s">
        <v>689</v>
      </c>
      <c r="C236" t="s">
        <v>203</v>
      </c>
      <c r="D236" t="s">
        <v>4988</v>
      </c>
      <c r="E236" s="16" t="s">
        <v>201</v>
      </c>
      <c r="F236" s="16" t="s">
        <v>4989</v>
      </c>
      <c r="G236" s="35">
        <v>2022</v>
      </c>
      <c r="H236" t="s">
        <v>4990</v>
      </c>
      <c r="I236" t="s">
        <v>738</v>
      </c>
      <c r="J236" t="s">
        <v>202</v>
      </c>
      <c r="K236" t="s">
        <v>401</v>
      </c>
      <c r="L236" t="s">
        <v>401</v>
      </c>
      <c r="M236" t="s">
        <v>401</v>
      </c>
      <c r="N236" t="s">
        <v>4991</v>
      </c>
      <c r="O236" t="s">
        <v>401</v>
      </c>
      <c r="P236" t="s">
        <v>401</v>
      </c>
      <c r="Q236" t="s">
        <v>401</v>
      </c>
      <c r="R236" t="s">
        <v>401</v>
      </c>
      <c r="S236" t="s">
        <v>621</v>
      </c>
      <c r="T236" t="s">
        <v>695</v>
      </c>
      <c r="U236" t="s">
        <v>401</v>
      </c>
      <c r="V236" t="s">
        <v>401</v>
      </c>
      <c r="W236" t="s">
        <v>401</v>
      </c>
      <c r="X236" t="s">
        <v>401</v>
      </c>
      <c r="Y236" t="s">
        <v>401</v>
      </c>
      <c r="Z236" t="s">
        <v>4992</v>
      </c>
      <c r="AA236" t="s">
        <v>4993</v>
      </c>
      <c r="AB236" t="s">
        <v>4994</v>
      </c>
      <c r="AC236" t="s">
        <v>2090</v>
      </c>
      <c r="AD236" t="s">
        <v>4995</v>
      </c>
      <c r="AE236" t="s">
        <v>4996</v>
      </c>
      <c r="AF236" t="s">
        <v>4997</v>
      </c>
      <c r="AG236" t="s">
        <v>4998</v>
      </c>
      <c r="AH236" t="s">
        <v>401</v>
      </c>
      <c r="AI236" t="s">
        <v>401</v>
      </c>
      <c r="AJ236" t="s">
        <v>401</v>
      </c>
      <c r="AK236" t="s">
        <v>401</v>
      </c>
      <c r="AL236">
        <v>102</v>
      </c>
      <c r="AM236">
        <v>7</v>
      </c>
      <c r="AN236">
        <v>7</v>
      </c>
      <c r="AO236">
        <v>4</v>
      </c>
      <c r="AP236">
        <v>38</v>
      </c>
      <c r="AQ236" t="s">
        <v>4877</v>
      </c>
      <c r="AR236" t="s">
        <v>4878</v>
      </c>
      <c r="AS236" t="s">
        <v>4879</v>
      </c>
      <c r="AT236" t="s">
        <v>4981</v>
      </c>
      <c r="AU236" t="s">
        <v>4982</v>
      </c>
      <c r="AV236" t="s">
        <v>401</v>
      </c>
      <c r="AW236" t="s">
        <v>4983</v>
      </c>
      <c r="AX236" t="s">
        <v>4984</v>
      </c>
      <c r="AY236" t="s">
        <v>4999</v>
      </c>
      <c r="AZ236" t="s">
        <v>1137</v>
      </c>
      <c r="BA236" t="s">
        <v>2561</v>
      </c>
      <c r="BD236" t="s">
        <v>401</v>
      </c>
      <c r="BE236" t="s">
        <v>401</v>
      </c>
      <c r="BF236" t="s">
        <v>5000</v>
      </c>
      <c r="BG236" t="s">
        <v>3140</v>
      </c>
      <c r="BH236" t="s">
        <v>401</v>
      </c>
      <c r="BK236" t="s">
        <v>401</v>
      </c>
      <c r="BL236" s="1">
        <v>44166</v>
      </c>
      <c r="BM236">
        <v>22</v>
      </c>
      <c r="BN236" t="s">
        <v>1622</v>
      </c>
      <c r="BO236" t="s">
        <v>764</v>
      </c>
      <c r="BP236" t="s">
        <v>5001</v>
      </c>
      <c r="BR236" t="s">
        <v>853</v>
      </c>
      <c r="BS236" t="s">
        <v>401</v>
      </c>
      <c r="BT236" t="s">
        <v>401</v>
      </c>
      <c r="BU236" s="1">
        <v>45098</v>
      </c>
      <c r="BV236" t="s">
        <v>5002</v>
      </c>
      <c r="BW236" t="s">
        <v>722</v>
      </c>
    </row>
    <row r="237" spans="1:75" ht="105.6">
      <c r="A237" t="s">
        <v>5003</v>
      </c>
      <c r="B237" s="38" t="s">
        <v>689</v>
      </c>
      <c r="C237" t="s">
        <v>5004</v>
      </c>
      <c r="D237" t="s">
        <v>5005</v>
      </c>
      <c r="E237" s="16" t="s">
        <v>5006</v>
      </c>
      <c r="F237" s="16" t="s">
        <v>5007</v>
      </c>
      <c r="G237" s="35">
        <v>2023</v>
      </c>
      <c r="H237" t="s">
        <v>5008</v>
      </c>
      <c r="I237" t="s">
        <v>738</v>
      </c>
      <c r="J237" t="s">
        <v>5009</v>
      </c>
      <c r="K237" t="s">
        <v>401</v>
      </c>
      <c r="L237" t="s">
        <v>401</v>
      </c>
      <c r="M237" t="s">
        <v>401</v>
      </c>
      <c r="N237" t="s">
        <v>5010</v>
      </c>
      <c r="O237" t="s">
        <v>401</v>
      </c>
      <c r="P237" t="s">
        <v>401</v>
      </c>
      <c r="Q237" t="s">
        <v>401</v>
      </c>
      <c r="R237" t="s">
        <v>401</v>
      </c>
      <c r="S237" t="s">
        <v>621</v>
      </c>
      <c r="T237" t="s">
        <v>695</v>
      </c>
      <c r="U237" t="s">
        <v>401</v>
      </c>
      <c r="V237" t="s">
        <v>401</v>
      </c>
      <c r="W237" t="s">
        <v>401</v>
      </c>
      <c r="X237" t="s">
        <v>401</v>
      </c>
      <c r="Y237" t="s">
        <v>401</v>
      </c>
      <c r="Z237" t="s">
        <v>5011</v>
      </c>
      <c r="AA237" t="s">
        <v>5012</v>
      </c>
      <c r="AB237" t="s">
        <v>5013</v>
      </c>
      <c r="AC237" t="s">
        <v>5014</v>
      </c>
      <c r="AD237" t="s">
        <v>5015</v>
      </c>
      <c r="AE237" t="s">
        <v>5016</v>
      </c>
      <c r="AF237" t="s">
        <v>5017</v>
      </c>
      <c r="AG237" t="s">
        <v>5018</v>
      </c>
      <c r="AH237" t="s">
        <v>401</v>
      </c>
      <c r="AI237" t="s">
        <v>401</v>
      </c>
      <c r="AJ237" t="s">
        <v>401</v>
      </c>
      <c r="AK237" t="s">
        <v>401</v>
      </c>
      <c r="AL237">
        <v>97</v>
      </c>
      <c r="AM237">
        <v>0</v>
      </c>
      <c r="AN237">
        <v>0</v>
      </c>
      <c r="AO237">
        <v>12</v>
      </c>
      <c r="AP237">
        <v>12</v>
      </c>
      <c r="AQ237" t="s">
        <v>4877</v>
      </c>
      <c r="AR237" t="s">
        <v>4878</v>
      </c>
      <c r="AS237" t="s">
        <v>4879</v>
      </c>
      <c r="AT237" t="s">
        <v>5019</v>
      </c>
      <c r="AU237" t="s">
        <v>5020</v>
      </c>
      <c r="AV237" t="s">
        <v>401</v>
      </c>
      <c r="AW237" t="s">
        <v>5021</v>
      </c>
      <c r="AX237" t="s">
        <v>5022</v>
      </c>
      <c r="AY237" t="s">
        <v>5023</v>
      </c>
      <c r="AZ237" t="s">
        <v>1343</v>
      </c>
      <c r="BA237" t="s">
        <v>2561</v>
      </c>
      <c r="BD237" t="s">
        <v>401</v>
      </c>
      <c r="BE237" t="s">
        <v>401</v>
      </c>
      <c r="BF237" t="s">
        <v>5024</v>
      </c>
      <c r="BG237" t="s">
        <v>5025</v>
      </c>
      <c r="BH237" t="s">
        <v>401</v>
      </c>
      <c r="BK237" t="s">
        <v>401</v>
      </c>
      <c r="BL237" s="1"/>
      <c r="BM237">
        <v>17</v>
      </c>
      <c r="BN237" t="s">
        <v>819</v>
      </c>
      <c r="BO237" t="s">
        <v>820</v>
      </c>
      <c r="BP237" t="s">
        <v>5026</v>
      </c>
      <c r="BR237" t="s">
        <v>795</v>
      </c>
      <c r="BS237" t="s">
        <v>401</v>
      </c>
      <c r="BT237" t="s">
        <v>401</v>
      </c>
      <c r="BU237" s="1">
        <v>45098</v>
      </c>
      <c r="BV237" t="s">
        <v>5027</v>
      </c>
      <c r="BW237" t="s">
        <v>722</v>
      </c>
    </row>
    <row r="238" spans="1:75" ht="132">
      <c r="A238" t="s">
        <v>518</v>
      </c>
      <c r="B238" s="38" t="s">
        <v>689</v>
      </c>
      <c r="C238" t="s">
        <v>517</v>
      </c>
      <c r="D238" t="s">
        <v>5028</v>
      </c>
      <c r="E238" s="16" t="s">
        <v>516</v>
      </c>
      <c r="F238" s="16" t="s">
        <v>5029</v>
      </c>
      <c r="G238" s="35">
        <v>2021</v>
      </c>
      <c r="H238" t="s">
        <v>5030</v>
      </c>
      <c r="I238" t="s">
        <v>738</v>
      </c>
      <c r="J238" t="s">
        <v>5031</v>
      </c>
      <c r="K238" t="s">
        <v>401</v>
      </c>
      <c r="L238" t="s">
        <v>401</v>
      </c>
      <c r="M238" t="s">
        <v>401</v>
      </c>
      <c r="N238" t="s">
        <v>5032</v>
      </c>
      <c r="O238" t="s">
        <v>401</v>
      </c>
      <c r="P238" t="s">
        <v>401</v>
      </c>
      <c r="Q238" t="s">
        <v>401</v>
      </c>
      <c r="R238" t="s">
        <v>401</v>
      </c>
      <c r="S238" t="s">
        <v>621</v>
      </c>
      <c r="T238" t="s">
        <v>695</v>
      </c>
      <c r="U238" t="s">
        <v>401</v>
      </c>
      <c r="V238" t="s">
        <v>401</v>
      </c>
      <c r="W238" t="s">
        <v>401</v>
      </c>
      <c r="X238" t="s">
        <v>401</v>
      </c>
      <c r="Y238" t="s">
        <v>401</v>
      </c>
      <c r="Z238" t="s">
        <v>5033</v>
      </c>
      <c r="AA238" t="s">
        <v>401</v>
      </c>
      <c r="AB238" t="s">
        <v>5034</v>
      </c>
      <c r="AC238" t="s">
        <v>5035</v>
      </c>
      <c r="AD238" t="s">
        <v>5036</v>
      </c>
      <c r="AE238" t="s">
        <v>5037</v>
      </c>
      <c r="AF238" t="s">
        <v>5038</v>
      </c>
      <c r="AG238" t="s">
        <v>5039</v>
      </c>
      <c r="AH238" t="s">
        <v>401</v>
      </c>
      <c r="AI238" t="s">
        <v>401</v>
      </c>
      <c r="AJ238" t="s">
        <v>401</v>
      </c>
      <c r="AK238" t="s">
        <v>401</v>
      </c>
      <c r="AL238">
        <v>67</v>
      </c>
      <c r="AM238">
        <v>7</v>
      </c>
      <c r="AN238">
        <v>7</v>
      </c>
      <c r="AO238">
        <v>11</v>
      </c>
      <c r="AP238">
        <v>35</v>
      </c>
      <c r="AQ238" t="s">
        <v>4877</v>
      </c>
      <c r="AR238" t="s">
        <v>4878</v>
      </c>
      <c r="AS238" t="s">
        <v>4879</v>
      </c>
      <c r="AT238" t="s">
        <v>5040</v>
      </c>
      <c r="AU238" t="s">
        <v>5041</v>
      </c>
      <c r="AV238" t="s">
        <v>401</v>
      </c>
      <c r="AW238" t="s">
        <v>5042</v>
      </c>
      <c r="AX238" t="s">
        <v>5043</v>
      </c>
      <c r="AY238" t="s">
        <v>5044</v>
      </c>
      <c r="AZ238" t="s">
        <v>2228</v>
      </c>
      <c r="BA238" t="s">
        <v>4560</v>
      </c>
      <c r="BD238" t="s">
        <v>760</v>
      </c>
      <c r="BE238" t="s">
        <v>401</v>
      </c>
      <c r="BF238" t="s">
        <v>5045</v>
      </c>
      <c r="BG238" t="s">
        <v>5046</v>
      </c>
      <c r="BH238" t="s">
        <v>401</v>
      </c>
      <c r="BK238" t="s">
        <v>401</v>
      </c>
      <c r="BL238" s="1">
        <v>44228</v>
      </c>
      <c r="BM238">
        <v>24</v>
      </c>
      <c r="BN238" t="s">
        <v>1622</v>
      </c>
      <c r="BO238" t="s">
        <v>820</v>
      </c>
      <c r="BP238" t="s">
        <v>5047</v>
      </c>
      <c r="BR238" t="s">
        <v>1253</v>
      </c>
      <c r="BS238" t="s">
        <v>401</v>
      </c>
      <c r="BT238" t="s">
        <v>401</v>
      </c>
      <c r="BU238" s="1">
        <v>45098</v>
      </c>
      <c r="BV238" t="s">
        <v>5048</v>
      </c>
      <c r="BW238" t="s">
        <v>722</v>
      </c>
    </row>
    <row r="239" spans="1:75" ht="184.9">
      <c r="A239" t="s">
        <v>530</v>
      </c>
      <c r="B239" s="38" t="s">
        <v>689</v>
      </c>
      <c r="C239" t="s">
        <v>529</v>
      </c>
      <c r="D239" t="s">
        <v>5049</v>
      </c>
      <c r="E239" s="16" t="s">
        <v>528</v>
      </c>
      <c r="F239" s="16" t="s">
        <v>5050</v>
      </c>
      <c r="G239" s="35">
        <v>2021</v>
      </c>
      <c r="H239" t="s">
        <v>401</v>
      </c>
      <c r="I239" t="s">
        <v>738</v>
      </c>
      <c r="J239" t="s">
        <v>5031</v>
      </c>
      <c r="K239" t="s">
        <v>401</v>
      </c>
      <c r="L239" t="s">
        <v>401</v>
      </c>
      <c r="M239" t="s">
        <v>401</v>
      </c>
      <c r="N239" t="s">
        <v>5051</v>
      </c>
      <c r="O239" t="s">
        <v>401</v>
      </c>
      <c r="P239" t="s">
        <v>401</v>
      </c>
      <c r="Q239" t="s">
        <v>401</v>
      </c>
      <c r="R239" t="s">
        <v>401</v>
      </c>
      <c r="S239" t="s">
        <v>621</v>
      </c>
      <c r="T239" t="s">
        <v>1712</v>
      </c>
      <c r="U239" t="s">
        <v>401</v>
      </c>
      <c r="V239" t="s">
        <v>401</v>
      </c>
      <c r="W239" t="s">
        <v>401</v>
      </c>
      <c r="X239" t="s">
        <v>401</v>
      </c>
      <c r="Y239" t="s">
        <v>401</v>
      </c>
      <c r="Z239" t="s">
        <v>401</v>
      </c>
      <c r="AA239" t="s">
        <v>401</v>
      </c>
      <c r="AB239" t="s">
        <v>5052</v>
      </c>
      <c r="AC239" t="s">
        <v>5053</v>
      </c>
      <c r="AD239" t="s">
        <v>5054</v>
      </c>
      <c r="AE239" t="s">
        <v>401</v>
      </c>
      <c r="AF239" t="s">
        <v>5055</v>
      </c>
      <c r="AG239" t="s">
        <v>5056</v>
      </c>
      <c r="AH239" t="s">
        <v>401</v>
      </c>
      <c r="AI239" t="s">
        <v>401</v>
      </c>
      <c r="AJ239" t="s">
        <v>401</v>
      </c>
      <c r="AK239" t="s">
        <v>401</v>
      </c>
      <c r="AL239">
        <v>10</v>
      </c>
      <c r="AM239">
        <v>0</v>
      </c>
      <c r="AN239">
        <v>0</v>
      </c>
      <c r="AO239">
        <v>0</v>
      </c>
      <c r="AP239">
        <v>4</v>
      </c>
      <c r="AQ239" t="s">
        <v>4877</v>
      </c>
      <c r="AR239" t="s">
        <v>4878</v>
      </c>
      <c r="AS239" t="s">
        <v>4879</v>
      </c>
      <c r="AT239" t="s">
        <v>5040</v>
      </c>
      <c r="AU239" t="s">
        <v>5041</v>
      </c>
      <c r="AV239" t="s">
        <v>401</v>
      </c>
      <c r="AW239" t="s">
        <v>5042</v>
      </c>
      <c r="AX239" t="s">
        <v>5043</v>
      </c>
      <c r="AY239" t="s">
        <v>5044</v>
      </c>
      <c r="AZ239" t="s">
        <v>2228</v>
      </c>
      <c r="BA239" t="s">
        <v>4560</v>
      </c>
      <c r="BD239" t="s">
        <v>760</v>
      </c>
      <c r="BE239" t="s">
        <v>401</v>
      </c>
      <c r="BF239" t="s">
        <v>5057</v>
      </c>
      <c r="BG239" t="s">
        <v>5058</v>
      </c>
      <c r="BH239" t="s">
        <v>401</v>
      </c>
      <c r="BK239" t="s">
        <v>401</v>
      </c>
      <c r="BL239" s="1"/>
      <c r="BM239">
        <v>3</v>
      </c>
      <c r="BN239" t="s">
        <v>1622</v>
      </c>
      <c r="BO239" t="s">
        <v>820</v>
      </c>
      <c r="BP239" t="s">
        <v>5047</v>
      </c>
      <c r="BR239" t="s">
        <v>720</v>
      </c>
      <c r="BS239" t="s">
        <v>401</v>
      </c>
      <c r="BT239" t="s">
        <v>401</v>
      </c>
      <c r="BU239" s="1">
        <v>45098</v>
      </c>
      <c r="BV239" t="s">
        <v>5059</v>
      </c>
      <c r="BW239" t="s">
        <v>722</v>
      </c>
    </row>
    <row r="240" spans="1:75" ht="118.9">
      <c r="A240" t="s">
        <v>5060</v>
      </c>
      <c r="B240" s="38" t="s">
        <v>689</v>
      </c>
      <c r="C240" t="s">
        <v>5061</v>
      </c>
      <c r="D240" t="s">
        <v>5062</v>
      </c>
      <c r="E240" s="16" t="s">
        <v>5063</v>
      </c>
      <c r="F240" s="16" t="s">
        <v>5064</v>
      </c>
      <c r="G240" s="35">
        <v>2017</v>
      </c>
      <c r="H240" t="s">
        <v>5065</v>
      </c>
      <c r="I240" t="s">
        <v>965</v>
      </c>
      <c r="J240" t="s">
        <v>5066</v>
      </c>
      <c r="K240" t="s">
        <v>401</v>
      </c>
      <c r="L240" t="s">
        <v>401</v>
      </c>
      <c r="M240" t="s">
        <v>401</v>
      </c>
      <c r="N240" t="s">
        <v>5067</v>
      </c>
      <c r="O240" t="s">
        <v>401</v>
      </c>
      <c r="P240" t="s">
        <v>401</v>
      </c>
      <c r="Q240" t="s">
        <v>401</v>
      </c>
      <c r="R240" t="s">
        <v>401</v>
      </c>
      <c r="S240" t="s">
        <v>621</v>
      </c>
      <c r="T240" t="s">
        <v>695</v>
      </c>
      <c r="U240" t="s">
        <v>401</v>
      </c>
      <c r="V240" t="s">
        <v>401</v>
      </c>
      <c r="W240" t="s">
        <v>401</v>
      </c>
      <c r="X240" t="s">
        <v>401</v>
      </c>
      <c r="Y240" t="s">
        <v>401</v>
      </c>
      <c r="Z240" t="s">
        <v>5068</v>
      </c>
      <c r="AA240" t="s">
        <v>5069</v>
      </c>
      <c r="AB240" t="s">
        <v>5070</v>
      </c>
      <c r="AC240" t="s">
        <v>5071</v>
      </c>
      <c r="AD240" t="s">
        <v>5072</v>
      </c>
      <c r="AE240" t="s">
        <v>5073</v>
      </c>
      <c r="AF240" t="s">
        <v>401</v>
      </c>
      <c r="AG240" t="s">
        <v>401</v>
      </c>
      <c r="AH240" t="s">
        <v>401</v>
      </c>
      <c r="AI240" t="s">
        <v>401</v>
      </c>
      <c r="AJ240" t="s">
        <v>401</v>
      </c>
      <c r="AK240" t="s">
        <v>401</v>
      </c>
      <c r="AL240">
        <v>73</v>
      </c>
      <c r="AM240">
        <v>44</v>
      </c>
      <c r="AN240">
        <v>45</v>
      </c>
      <c r="AO240">
        <v>8</v>
      </c>
      <c r="AP240">
        <v>71</v>
      </c>
      <c r="AQ240" t="s">
        <v>4877</v>
      </c>
      <c r="AR240" t="s">
        <v>4878</v>
      </c>
      <c r="AS240" t="s">
        <v>4879</v>
      </c>
      <c r="AT240" t="s">
        <v>5074</v>
      </c>
      <c r="AU240" t="s">
        <v>5075</v>
      </c>
      <c r="AV240" t="s">
        <v>401</v>
      </c>
      <c r="AW240" t="s">
        <v>5076</v>
      </c>
      <c r="AX240" t="s">
        <v>5077</v>
      </c>
      <c r="AY240" t="s">
        <v>401</v>
      </c>
      <c r="AZ240" t="s">
        <v>5078</v>
      </c>
      <c r="BA240" t="s">
        <v>672</v>
      </c>
      <c r="BD240" t="s">
        <v>401</v>
      </c>
      <c r="BE240" t="s">
        <v>401</v>
      </c>
      <c r="BF240" t="s">
        <v>1774</v>
      </c>
      <c r="BG240" t="s">
        <v>5079</v>
      </c>
      <c r="BH240" t="s">
        <v>401</v>
      </c>
      <c r="BK240" t="s">
        <v>401</v>
      </c>
      <c r="BL240" s="1"/>
      <c r="BM240">
        <v>16</v>
      </c>
      <c r="BN240" t="s">
        <v>965</v>
      </c>
      <c r="BO240" t="s">
        <v>820</v>
      </c>
      <c r="BP240" t="s">
        <v>5080</v>
      </c>
      <c r="BR240" t="s">
        <v>1253</v>
      </c>
      <c r="BS240" t="s">
        <v>401</v>
      </c>
      <c r="BT240" t="s">
        <v>401</v>
      </c>
      <c r="BU240" s="1">
        <v>45098</v>
      </c>
      <c r="BV240" t="s">
        <v>5081</v>
      </c>
      <c r="BW240" t="s">
        <v>722</v>
      </c>
    </row>
    <row r="241" spans="1:75" ht="118.9">
      <c r="A241" s="92" t="s">
        <v>340</v>
      </c>
      <c r="B241" s="91" t="s">
        <v>18</v>
      </c>
      <c r="C241" s="91" t="s">
        <v>343</v>
      </c>
      <c r="E241" s="93" t="s">
        <v>341</v>
      </c>
      <c r="F241" s="93" t="s">
        <v>5082</v>
      </c>
      <c r="G241" s="94">
        <v>2018</v>
      </c>
      <c r="H241" s="92" t="s">
        <v>5083</v>
      </c>
      <c r="I241" s="92"/>
      <c r="J241" s="92" t="s">
        <v>342</v>
      </c>
      <c r="K241" s="92"/>
      <c r="L241" s="92" t="s">
        <v>401</v>
      </c>
      <c r="M241" s="92"/>
      <c r="N241" s="92" t="s">
        <v>5084</v>
      </c>
      <c r="O241" s="92"/>
      <c r="P241" s="92"/>
      <c r="Q241" s="92"/>
      <c r="R241" s="92"/>
      <c r="S241" s="92" t="s">
        <v>621</v>
      </c>
      <c r="T241" s="92"/>
      <c r="U241" t="s">
        <v>401</v>
      </c>
      <c r="V241" t="s">
        <v>401</v>
      </c>
      <c r="Z241" s="92" t="s">
        <v>5085</v>
      </c>
      <c r="AA241" s="92" t="s">
        <v>401</v>
      </c>
      <c r="AB241" s="92"/>
      <c r="AC241" s="92" t="s">
        <v>5086</v>
      </c>
      <c r="AD241" s="92"/>
      <c r="AE241" s="92" t="s">
        <v>5087</v>
      </c>
      <c r="AF241" s="92"/>
      <c r="AG241" s="92"/>
      <c r="AH241" s="92"/>
      <c r="AI241" s="92"/>
      <c r="AJ241" s="92"/>
      <c r="AK241" s="92"/>
      <c r="AL241" s="92"/>
      <c r="AM241" s="92"/>
      <c r="AN241" s="92"/>
      <c r="AO241" s="92"/>
      <c r="AP241" s="92"/>
      <c r="AQ241" s="92" t="s">
        <v>4855</v>
      </c>
      <c r="AR241" s="92"/>
      <c r="AS241" s="92"/>
      <c r="AT241" s="92" t="s">
        <v>5088</v>
      </c>
      <c r="AU241" s="92"/>
      <c r="AV241" s="92" t="s">
        <v>401</v>
      </c>
      <c r="AW241" s="92"/>
      <c r="AX241" s="92"/>
      <c r="AY241" s="92"/>
      <c r="AZ241" s="54">
        <v>33</v>
      </c>
      <c r="BA241" s="92" t="s">
        <v>672</v>
      </c>
      <c r="BB241" s="92"/>
      <c r="BC241" s="92"/>
      <c r="BD241" s="92"/>
      <c r="BE241" s="92"/>
      <c r="BF241" s="54">
        <v>104</v>
      </c>
      <c r="BG241" s="54">
        <v>122</v>
      </c>
      <c r="BH241" s="92" t="s">
        <v>401</v>
      </c>
      <c r="BI241" s="92"/>
      <c r="BJ241" s="92"/>
      <c r="BK241" s="92"/>
      <c r="BL241" s="95"/>
      <c r="BM241" s="92"/>
      <c r="BN241" s="92"/>
      <c r="BO241" s="92"/>
      <c r="BP241" s="92"/>
      <c r="BQ241" s="92"/>
      <c r="BR241" s="92" t="s">
        <v>869</v>
      </c>
      <c r="BS241" s="92"/>
      <c r="BT241" s="92"/>
      <c r="BU241" s="95"/>
      <c r="BV241" s="92"/>
      <c r="BW241" s="92"/>
    </row>
    <row r="242" spans="1:75" ht="118.9">
      <c r="A242" t="s">
        <v>5089</v>
      </c>
      <c r="B242" s="38" t="s">
        <v>689</v>
      </c>
      <c r="C242" t="s">
        <v>5090</v>
      </c>
      <c r="D242" s="39" t="s">
        <v>5091</v>
      </c>
      <c r="E242" s="16" t="s">
        <v>5092</v>
      </c>
      <c r="F242" s="16" t="s">
        <v>5093</v>
      </c>
      <c r="G242" s="35">
        <v>2023</v>
      </c>
      <c r="H242" t="s">
        <v>5094</v>
      </c>
      <c r="I242" t="s">
        <v>738</v>
      </c>
      <c r="J242" t="s">
        <v>5095</v>
      </c>
      <c r="K242" t="s">
        <v>401</v>
      </c>
      <c r="L242" t="s">
        <v>401</v>
      </c>
      <c r="M242" t="s">
        <v>401</v>
      </c>
      <c r="N242" t="s">
        <v>5096</v>
      </c>
      <c r="O242" t="s">
        <v>401</v>
      </c>
      <c r="P242" t="s">
        <v>401</v>
      </c>
      <c r="Q242" t="s">
        <v>401</v>
      </c>
      <c r="R242" t="s">
        <v>401</v>
      </c>
      <c r="S242" t="s">
        <v>621</v>
      </c>
      <c r="T242" t="s">
        <v>805</v>
      </c>
      <c r="U242" t="s">
        <v>401</v>
      </c>
      <c r="V242" t="s">
        <v>401</v>
      </c>
      <c r="W242" t="s">
        <v>401</v>
      </c>
      <c r="X242" t="s">
        <v>401</v>
      </c>
      <c r="Y242" t="s">
        <v>401</v>
      </c>
      <c r="Z242" t="s">
        <v>5097</v>
      </c>
      <c r="AA242" t="s">
        <v>5098</v>
      </c>
      <c r="AB242" t="s">
        <v>5099</v>
      </c>
      <c r="AC242" t="s">
        <v>5100</v>
      </c>
      <c r="AD242" t="s">
        <v>5101</v>
      </c>
      <c r="AE242" t="s">
        <v>5102</v>
      </c>
      <c r="AF242" t="s">
        <v>5103</v>
      </c>
      <c r="AG242" t="s">
        <v>5104</v>
      </c>
      <c r="AH242" t="s">
        <v>5105</v>
      </c>
      <c r="AI242" t="s">
        <v>5106</v>
      </c>
      <c r="AJ242" t="s">
        <v>5107</v>
      </c>
      <c r="AK242" t="s">
        <v>401</v>
      </c>
      <c r="AL242">
        <v>91</v>
      </c>
      <c r="AM242">
        <v>0</v>
      </c>
      <c r="AN242">
        <v>0</v>
      </c>
      <c r="AO242">
        <v>8</v>
      </c>
      <c r="AP242">
        <v>8</v>
      </c>
      <c r="AQ242" t="s">
        <v>4877</v>
      </c>
      <c r="AR242" t="s">
        <v>4878</v>
      </c>
      <c r="AS242" t="s">
        <v>4879</v>
      </c>
      <c r="AT242" t="s">
        <v>5108</v>
      </c>
      <c r="AU242" t="s">
        <v>5109</v>
      </c>
      <c r="AV242" t="s">
        <v>401</v>
      </c>
      <c r="AW242" t="s">
        <v>5110</v>
      </c>
      <c r="AX242" t="s">
        <v>5111</v>
      </c>
      <c r="AY242" t="s">
        <v>1384</v>
      </c>
      <c r="AZ242" t="s">
        <v>401</v>
      </c>
      <c r="BA242" t="s">
        <v>401</v>
      </c>
      <c r="BD242" t="s">
        <v>401</v>
      </c>
      <c r="BE242" t="s">
        <v>401</v>
      </c>
      <c r="BF242" t="s">
        <v>401</v>
      </c>
      <c r="BG242" t="s">
        <v>401</v>
      </c>
      <c r="BH242" t="s">
        <v>401</v>
      </c>
      <c r="BK242" t="s">
        <v>401</v>
      </c>
      <c r="BL242" s="1">
        <v>44927</v>
      </c>
      <c r="BM242">
        <v>23</v>
      </c>
      <c r="BN242" t="s">
        <v>819</v>
      </c>
      <c r="BO242" t="s">
        <v>820</v>
      </c>
      <c r="BP242" t="s">
        <v>5112</v>
      </c>
      <c r="BR242" t="s">
        <v>1253</v>
      </c>
      <c r="BS242" t="s">
        <v>401</v>
      </c>
      <c r="BT242" t="s">
        <v>401</v>
      </c>
      <c r="BU242" s="1">
        <v>45098</v>
      </c>
      <c r="BV242" t="s">
        <v>5113</v>
      </c>
      <c r="BW242" t="s">
        <v>722</v>
      </c>
    </row>
    <row r="243" spans="1:75" ht="171.6">
      <c r="A243" t="s">
        <v>5114</v>
      </c>
      <c r="B243" s="38" t="s">
        <v>689</v>
      </c>
      <c r="C243" t="s">
        <v>5115</v>
      </c>
      <c r="D243" t="s">
        <v>5116</v>
      </c>
      <c r="E243" s="16" t="s">
        <v>5117</v>
      </c>
      <c r="F243" s="16" t="s">
        <v>5118</v>
      </c>
      <c r="G243" s="35">
        <v>2022</v>
      </c>
      <c r="H243" t="s">
        <v>5119</v>
      </c>
      <c r="I243" t="s">
        <v>738</v>
      </c>
      <c r="J243" t="s">
        <v>5095</v>
      </c>
      <c r="K243" t="s">
        <v>401</v>
      </c>
      <c r="L243" t="s">
        <v>401</v>
      </c>
      <c r="M243" t="s">
        <v>401</v>
      </c>
      <c r="N243" t="s">
        <v>5120</v>
      </c>
      <c r="O243" t="s">
        <v>401</v>
      </c>
      <c r="P243" t="s">
        <v>401</v>
      </c>
      <c r="Q243" t="s">
        <v>401</v>
      </c>
      <c r="R243" t="s">
        <v>401</v>
      </c>
      <c r="S243" t="s">
        <v>621</v>
      </c>
      <c r="T243" t="s">
        <v>695</v>
      </c>
      <c r="U243" t="s">
        <v>401</v>
      </c>
      <c r="V243" t="s">
        <v>401</v>
      </c>
      <c r="W243" t="s">
        <v>401</v>
      </c>
      <c r="X243" t="s">
        <v>401</v>
      </c>
      <c r="Y243" t="s">
        <v>401</v>
      </c>
      <c r="Z243" t="s">
        <v>5121</v>
      </c>
      <c r="AA243" t="s">
        <v>5122</v>
      </c>
      <c r="AB243" t="s">
        <v>5123</v>
      </c>
      <c r="AC243" t="s">
        <v>5124</v>
      </c>
      <c r="AD243" t="s">
        <v>5125</v>
      </c>
      <c r="AE243" t="s">
        <v>5126</v>
      </c>
      <c r="AF243" t="s">
        <v>401</v>
      </c>
      <c r="AG243" t="s">
        <v>5127</v>
      </c>
      <c r="AH243" t="s">
        <v>401</v>
      </c>
      <c r="AI243" t="s">
        <v>401</v>
      </c>
      <c r="AJ243" t="s">
        <v>401</v>
      </c>
      <c r="AK243" t="s">
        <v>401</v>
      </c>
      <c r="AL243">
        <v>88</v>
      </c>
      <c r="AM243">
        <v>0</v>
      </c>
      <c r="AN243">
        <v>0</v>
      </c>
      <c r="AO243">
        <v>14</v>
      </c>
      <c r="AP243">
        <v>28</v>
      </c>
      <c r="AQ243" t="s">
        <v>4877</v>
      </c>
      <c r="AR243" t="s">
        <v>4878</v>
      </c>
      <c r="AS243" t="s">
        <v>4879</v>
      </c>
      <c r="AT243" t="s">
        <v>5108</v>
      </c>
      <c r="AU243" t="s">
        <v>5109</v>
      </c>
      <c r="AV243" t="s">
        <v>401</v>
      </c>
      <c r="AW243" t="s">
        <v>5110</v>
      </c>
      <c r="AX243" t="s">
        <v>5111</v>
      </c>
      <c r="AY243" t="s">
        <v>5128</v>
      </c>
      <c r="AZ243" t="s">
        <v>1074</v>
      </c>
      <c r="BA243" t="s">
        <v>4560</v>
      </c>
      <c r="BD243" t="s">
        <v>401</v>
      </c>
      <c r="BE243" t="s">
        <v>401</v>
      </c>
      <c r="BF243" t="s">
        <v>5129</v>
      </c>
      <c r="BG243" t="s">
        <v>5130</v>
      </c>
      <c r="BH243" t="s">
        <v>401</v>
      </c>
      <c r="BK243" t="s">
        <v>401</v>
      </c>
      <c r="BL243" s="1"/>
      <c r="BM243">
        <v>21</v>
      </c>
      <c r="BN243" t="s">
        <v>819</v>
      </c>
      <c r="BO243" t="s">
        <v>820</v>
      </c>
      <c r="BP243" t="s">
        <v>5131</v>
      </c>
      <c r="BR243" t="s">
        <v>795</v>
      </c>
      <c r="BS243" t="s">
        <v>401</v>
      </c>
      <c r="BT243" t="s">
        <v>401</v>
      </c>
      <c r="BU243" s="1">
        <v>45098</v>
      </c>
      <c r="BV243" t="s">
        <v>5132</v>
      </c>
      <c r="BW243" t="s">
        <v>722</v>
      </c>
    </row>
    <row r="244" spans="1:75" ht="118.9">
      <c r="A244" t="s">
        <v>5133</v>
      </c>
      <c r="B244" s="38" t="s">
        <v>18</v>
      </c>
      <c r="C244" t="s">
        <v>5134</v>
      </c>
      <c r="E244" s="16" t="s">
        <v>5135</v>
      </c>
      <c r="F244" s="16" t="s">
        <v>5136</v>
      </c>
      <c r="G244" s="35">
        <v>2023</v>
      </c>
      <c r="H244" t="s">
        <v>5137</v>
      </c>
      <c r="I244"/>
      <c r="J244" t="s">
        <v>346</v>
      </c>
      <c r="L244" t="s">
        <v>401</v>
      </c>
      <c r="N244" t="s">
        <v>5138</v>
      </c>
      <c r="S244" t="s">
        <v>621</v>
      </c>
      <c r="U244" t="s">
        <v>401</v>
      </c>
      <c r="V244" t="s">
        <v>401</v>
      </c>
      <c r="Z244" t="s">
        <v>5139</v>
      </c>
      <c r="AA244" t="s">
        <v>401</v>
      </c>
      <c r="AC244" t="s">
        <v>5140</v>
      </c>
      <c r="AE244" t="s">
        <v>5141</v>
      </c>
      <c r="AQ244" t="s">
        <v>4864</v>
      </c>
      <c r="AT244" t="s">
        <v>4802</v>
      </c>
      <c r="AV244" t="s">
        <v>401</v>
      </c>
      <c r="AZ244" s="2"/>
      <c r="BA244" t="s">
        <v>401</v>
      </c>
      <c r="BF244" s="2"/>
      <c r="BG244" s="2"/>
      <c r="BH244" t="s">
        <v>401</v>
      </c>
      <c r="BL244" s="1"/>
      <c r="BR244" t="s">
        <v>401</v>
      </c>
      <c r="BU244" s="1"/>
    </row>
    <row r="245" spans="1:75" ht="145.15">
      <c r="A245" t="s">
        <v>5142</v>
      </c>
      <c r="B245" s="38" t="s">
        <v>689</v>
      </c>
      <c r="C245" t="s">
        <v>5143</v>
      </c>
      <c r="D245" t="s">
        <v>5144</v>
      </c>
      <c r="E245" s="16" t="s">
        <v>5145</v>
      </c>
      <c r="F245" s="16" t="s">
        <v>5146</v>
      </c>
      <c r="G245" s="35">
        <v>2022</v>
      </c>
      <c r="H245" t="s">
        <v>5147</v>
      </c>
      <c r="I245" t="s">
        <v>738</v>
      </c>
      <c r="J245" t="s">
        <v>5095</v>
      </c>
      <c r="K245" t="s">
        <v>401</v>
      </c>
      <c r="L245" t="s">
        <v>401</v>
      </c>
      <c r="M245" t="s">
        <v>401</v>
      </c>
      <c r="N245" t="s">
        <v>5148</v>
      </c>
      <c r="O245" t="s">
        <v>401</v>
      </c>
      <c r="P245" t="s">
        <v>401</v>
      </c>
      <c r="Q245" t="s">
        <v>401</v>
      </c>
      <c r="R245" t="s">
        <v>401</v>
      </c>
      <c r="S245" t="s">
        <v>621</v>
      </c>
      <c r="T245" t="s">
        <v>695</v>
      </c>
      <c r="U245" t="s">
        <v>401</v>
      </c>
      <c r="V245" t="s">
        <v>401</v>
      </c>
      <c r="W245" t="s">
        <v>401</v>
      </c>
      <c r="X245" t="s">
        <v>401</v>
      </c>
      <c r="Y245" t="s">
        <v>401</v>
      </c>
      <c r="Z245" t="s">
        <v>5149</v>
      </c>
      <c r="AA245" t="s">
        <v>5150</v>
      </c>
      <c r="AB245" t="s">
        <v>5151</v>
      </c>
      <c r="AC245" t="s">
        <v>5152</v>
      </c>
      <c r="AD245" t="s">
        <v>5153</v>
      </c>
      <c r="AE245" t="s">
        <v>5154</v>
      </c>
      <c r="AF245" t="s">
        <v>5155</v>
      </c>
      <c r="AG245" t="s">
        <v>5156</v>
      </c>
      <c r="AH245" t="s">
        <v>5157</v>
      </c>
      <c r="AI245" t="s">
        <v>5157</v>
      </c>
      <c r="AJ245" t="s">
        <v>5158</v>
      </c>
      <c r="AK245" t="s">
        <v>401</v>
      </c>
      <c r="AL245">
        <v>34</v>
      </c>
      <c r="AM245">
        <v>2</v>
      </c>
      <c r="AN245">
        <v>2</v>
      </c>
      <c r="AO245">
        <v>14</v>
      </c>
      <c r="AP245">
        <v>27</v>
      </c>
      <c r="AQ245" t="s">
        <v>4877</v>
      </c>
      <c r="AR245" t="s">
        <v>4878</v>
      </c>
      <c r="AS245" t="s">
        <v>4879</v>
      </c>
      <c r="AT245" t="s">
        <v>5108</v>
      </c>
      <c r="AU245" t="s">
        <v>5109</v>
      </c>
      <c r="AV245" t="s">
        <v>401</v>
      </c>
      <c r="AW245" t="s">
        <v>5110</v>
      </c>
      <c r="AX245" t="s">
        <v>5111</v>
      </c>
      <c r="AY245" t="s">
        <v>5159</v>
      </c>
      <c r="AZ245" t="s">
        <v>1074</v>
      </c>
      <c r="BA245" t="s">
        <v>645</v>
      </c>
      <c r="BD245" t="s">
        <v>401</v>
      </c>
      <c r="BE245" t="s">
        <v>401</v>
      </c>
      <c r="BF245" t="s">
        <v>5160</v>
      </c>
      <c r="BG245" t="s">
        <v>5161</v>
      </c>
      <c r="BH245" t="s">
        <v>401</v>
      </c>
      <c r="BK245" t="s">
        <v>401</v>
      </c>
      <c r="BL245" s="1">
        <v>44621</v>
      </c>
      <c r="BM245">
        <v>25</v>
      </c>
      <c r="BN245" t="s">
        <v>819</v>
      </c>
      <c r="BO245" t="s">
        <v>820</v>
      </c>
      <c r="BP245" t="s">
        <v>5162</v>
      </c>
      <c r="BR245" t="s">
        <v>1253</v>
      </c>
      <c r="BS245" t="s">
        <v>401</v>
      </c>
      <c r="BT245" t="s">
        <v>401</v>
      </c>
      <c r="BU245" s="1">
        <v>45098</v>
      </c>
      <c r="BV245" t="s">
        <v>5163</v>
      </c>
      <c r="BW245" t="s">
        <v>722</v>
      </c>
    </row>
    <row r="246" spans="1:75" ht="171.6">
      <c r="A246" t="s">
        <v>5164</v>
      </c>
      <c r="B246" s="38" t="s">
        <v>689</v>
      </c>
      <c r="C246" t="s">
        <v>5165</v>
      </c>
      <c r="D246" t="s">
        <v>5166</v>
      </c>
      <c r="E246" s="16" t="s">
        <v>5167</v>
      </c>
      <c r="F246" s="16" t="s">
        <v>5168</v>
      </c>
      <c r="G246" s="35">
        <v>2022</v>
      </c>
      <c r="H246" t="s">
        <v>5169</v>
      </c>
      <c r="I246" t="s">
        <v>738</v>
      </c>
      <c r="J246" t="s">
        <v>5095</v>
      </c>
      <c r="K246" t="s">
        <v>401</v>
      </c>
      <c r="L246" t="s">
        <v>401</v>
      </c>
      <c r="M246" t="s">
        <v>401</v>
      </c>
      <c r="N246" t="s">
        <v>5170</v>
      </c>
      <c r="O246" t="s">
        <v>401</v>
      </c>
      <c r="P246" t="s">
        <v>401</v>
      </c>
      <c r="Q246" t="s">
        <v>401</v>
      </c>
      <c r="R246" t="s">
        <v>401</v>
      </c>
      <c r="S246" t="s">
        <v>621</v>
      </c>
      <c r="T246" t="s">
        <v>805</v>
      </c>
      <c r="U246" t="s">
        <v>401</v>
      </c>
      <c r="V246" t="s">
        <v>401</v>
      </c>
      <c r="W246" t="s">
        <v>401</v>
      </c>
      <c r="X246" t="s">
        <v>401</v>
      </c>
      <c r="Y246" t="s">
        <v>401</v>
      </c>
      <c r="Z246" t="s">
        <v>5171</v>
      </c>
      <c r="AA246" t="s">
        <v>5172</v>
      </c>
      <c r="AB246" t="s">
        <v>5173</v>
      </c>
      <c r="AC246" t="s">
        <v>5174</v>
      </c>
      <c r="AD246" t="s">
        <v>5175</v>
      </c>
      <c r="AE246" t="s">
        <v>5176</v>
      </c>
      <c r="AF246" t="s">
        <v>401</v>
      </c>
      <c r="AG246" t="s">
        <v>5177</v>
      </c>
      <c r="AH246" t="s">
        <v>401</v>
      </c>
      <c r="AI246" t="s">
        <v>401</v>
      </c>
      <c r="AJ246" t="s">
        <v>401</v>
      </c>
      <c r="AK246" t="s">
        <v>401</v>
      </c>
      <c r="AL246">
        <v>76</v>
      </c>
      <c r="AM246">
        <v>0</v>
      </c>
      <c r="AN246">
        <v>0</v>
      </c>
      <c r="AO246">
        <v>18</v>
      </c>
      <c r="AP246">
        <v>49</v>
      </c>
      <c r="AQ246" t="s">
        <v>4877</v>
      </c>
      <c r="AR246" t="s">
        <v>4878</v>
      </c>
      <c r="AS246" t="s">
        <v>4879</v>
      </c>
      <c r="AT246" t="s">
        <v>5108</v>
      </c>
      <c r="AU246" t="s">
        <v>5109</v>
      </c>
      <c r="AV246" t="s">
        <v>401</v>
      </c>
      <c r="AW246" t="s">
        <v>5110</v>
      </c>
      <c r="AX246" t="s">
        <v>5111</v>
      </c>
      <c r="AY246" t="s">
        <v>5178</v>
      </c>
      <c r="AZ246" t="s">
        <v>401</v>
      </c>
      <c r="BA246" t="s">
        <v>401</v>
      </c>
      <c r="BD246" t="s">
        <v>401</v>
      </c>
      <c r="BE246" t="s">
        <v>401</v>
      </c>
      <c r="BF246" t="s">
        <v>401</v>
      </c>
      <c r="BG246" t="s">
        <v>401</v>
      </c>
      <c r="BH246" t="s">
        <v>401</v>
      </c>
      <c r="BK246" t="s">
        <v>401</v>
      </c>
      <c r="BL246" s="1">
        <v>44652</v>
      </c>
      <c r="BM246">
        <v>27</v>
      </c>
      <c r="BN246" t="s">
        <v>819</v>
      </c>
      <c r="BO246" t="s">
        <v>820</v>
      </c>
      <c r="BP246" t="s">
        <v>5179</v>
      </c>
      <c r="BR246" t="s">
        <v>795</v>
      </c>
      <c r="BS246" t="s">
        <v>401</v>
      </c>
      <c r="BT246" t="s">
        <v>401</v>
      </c>
      <c r="BU246" s="1">
        <v>45098</v>
      </c>
      <c r="BV246" t="s">
        <v>5180</v>
      </c>
      <c r="BW246" t="s">
        <v>722</v>
      </c>
    </row>
    <row r="247" spans="1:75" ht="118.9">
      <c r="A247" t="s">
        <v>5181</v>
      </c>
      <c r="B247" s="38" t="s">
        <v>18</v>
      </c>
      <c r="C247" t="s">
        <v>5182</v>
      </c>
      <c r="E247" s="16" t="s">
        <v>5183</v>
      </c>
      <c r="F247" s="16" t="s">
        <v>5184</v>
      </c>
      <c r="G247" s="35">
        <v>2020</v>
      </c>
      <c r="H247" t="s">
        <v>5185</v>
      </c>
      <c r="I247"/>
      <c r="J247" t="s">
        <v>346</v>
      </c>
      <c r="L247" t="s">
        <v>401</v>
      </c>
      <c r="N247" t="s">
        <v>5186</v>
      </c>
      <c r="S247" t="s">
        <v>621</v>
      </c>
      <c r="U247" t="s">
        <v>401</v>
      </c>
      <c r="V247" t="s">
        <v>401</v>
      </c>
      <c r="Z247" t="s">
        <v>5187</v>
      </c>
      <c r="AA247" t="s">
        <v>401</v>
      </c>
      <c r="AC247" t="s">
        <v>5188</v>
      </c>
      <c r="AE247" t="s">
        <v>5189</v>
      </c>
      <c r="AQ247" t="s">
        <v>4855</v>
      </c>
      <c r="AT247" t="s">
        <v>4802</v>
      </c>
      <c r="AV247" t="s">
        <v>401</v>
      </c>
      <c r="AZ247" s="2">
        <v>26</v>
      </c>
      <c r="BA247" t="s">
        <v>627</v>
      </c>
      <c r="BF247" s="2">
        <v>539</v>
      </c>
      <c r="BG247" s="2">
        <v>558</v>
      </c>
      <c r="BH247" t="s">
        <v>401</v>
      </c>
      <c r="BL247" s="1"/>
      <c r="BR247" t="s">
        <v>401</v>
      </c>
      <c r="BU247" s="1"/>
    </row>
    <row r="248" spans="1:75" ht="105.6">
      <c r="A248" s="92" t="s">
        <v>366</v>
      </c>
      <c r="B248" s="91" t="s">
        <v>18</v>
      </c>
      <c r="C248" s="91" t="s">
        <v>368</v>
      </c>
      <c r="E248" s="93" t="s">
        <v>367</v>
      </c>
      <c r="F248" s="93" t="s">
        <v>5190</v>
      </c>
      <c r="G248" s="94">
        <v>2019</v>
      </c>
      <c r="H248" s="92" t="s">
        <v>5191</v>
      </c>
      <c r="I248" s="92"/>
      <c r="J248" s="92" t="s">
        <v>357</v>
      </c>
      <c r="K248" s="92"/>
      <c r="L248" s="92" t="s">
        <v>401</v>
      </c>
      <c r="M248" s="92"/>
      <c r="N248" s="92" t="s">
        <v>5192</v>
      </c>
      <c r="O248" s="92"/>
      <c r="P248" s="92"/>
      <c r="Q248" s="92"/>
      <c r="R248" s="92"/>
      <c r="S248" s="92" t="s">
        <v>621</v>
      </c>
      <c r="T248" s="92"/>
      <c r="U248" t="s">
        <v>401</v>
      </c>
      <c r="V248" t="s">
        <v>401</v>
      </c>
      <c r="Z248" s="92" t="s">
        <v>5193</v>
      </c>
      <c r="AA248" s="92" t="s">
        <v>401</v>
      </c>
      <c r="AB248" s="92"/>
      <c r="AC248" s="92" t="s">
        <v>5194</v>
      </c>
      <c r="AD248" s="92"/>
      <c r="AE248" s="92" t="s">
        <v>5195</v>
      </c>
      <c r="AF248" s="92"/>
      <c r="AG248" s="92"/>
      <c r="AH248" s="92"/>
      <c r="AI248" s="92"/>
      <c r="AJ248" s="92"/>
      <c r="AK248" s="92"/>
      <c r="AL248" s="92"/>
      <c r="AM248" s="92"/>
      <c r="AN248" s="92"/>
      <c r="AO248" s="92"/>
      <c r="AP248" s="92"/>
      <c r="AQ248" s="92" t="s">
        <v>4855</v>
      </c>
      <c r="AR248" s="92"/>
      <c r="AS248" s="92"/>
      <c r="AT248" s="92" t="s">
        <v>4836</v>
      </c>
      <c r="AU248" s="92"/>
      <c r="AV248" s="92" t="s">
        <v>401</v>
      </c>
      <c r="AW248" s="92"/>
      <c r="AX248" s="92"/>
      <c r="AY248" s="92"/>
      <c r="AZ248" s="54">
        <v>11</v>
      </c>
      <c r="BA248" s="92" t="s">
        <v>672</v>
      </c>
      <c r="BB248" s="92"/>
      <c r="BC248" s="92"/>
      <c r="BD248" s="92"/>
      <c r="BE248" s="92"/>
      <c r="BF248" s="54">
        <v>102</v>
      </c>
      <c r="BG248" s="54">
        <v>119</v>
      </c>
      <c r="BH248" s="92" t="s">
        <v>401</v>
      </c>
      <c r="BI248" s="92"/>
      <c r="BJ248" s="92"/>
      <c r="BK248" s="92"/>
      <c r="BL248" s="95"/>
      <c r="BM248" s="92"/>
      <c r="BN248" s="92"/>
      <c r="BO248" s="92"/>
      <c r="BP248" s="92"/>
      <c r="BQ248" s="92"/>
      <c r="BR248" s="92" t="s">
        <v>401</v>
      </c>
      <c r="BS248" s="92"/>
      <c r="BT248" s="92"/>
      <c r="BU248" s="95"/>
      <c r="BV248" s="92"/>
      <c r="BW248" s="92"/>
    </row>
    <row r="249" spans="1:75" ht="132">
      <c r="A249" t="s">
        <v>5196</v>
      </c>
      <c r="B249" s="38" t="s">
        <v>18</v>
      </c>
      <c r="C249" t="s">
        <v>5197</v>
      </c>
      <c r="E249" s="16" t="s">
        <v>5198</v>
      </c>
      <c r="F249" s="16" t="s">
        <v>5199</v>
      </c>
      <c r="G249" s="35">
        <v>2019</v>
      </c>
      <c r="H249" t="s">
        <v>5200</v>
      </c>
      <c r="I249"/>
      <c r="J249" t="s">
        <v>357</v>
      </c>
      <c r="L249" t="s">
        <v>401</v>
      </c>
      <c r="N249" t="s">
        <v>5201</v>
      </c>
      <c r="S249" t="s">
        <v>621</v>
      </c>
      <c r="U249" t="s">
        <v>401</v>
      </c>
      <c r="V249" t="s">
        <v>401</v>
      </c>
      <c r="Z249" t="s">
        <v>5202</v>
      </c>
      <c r="AA249" t="s">
        <v>401</v>
      </c>
      <c r="AC249" t="s">
        <v>5203</v>
      </c>
      <c r="AE249" t="s">
        <v>5204</v>
      </c>
      <c r="AQ249" t="s">
        <v>4855</v>
      </c>
      <c r="AT249" t="s">
        <v>4836</v>
      </c>
      <c r="AV249" t="s">
        <v>401</v>
      </c>
      <c r="AZ249" s="2">
        <v>11</v>
      </c>
      <c r="BA249" t="s">
        <v>645</v>
      </c>
      <c r="BF249" s="2">
        <v>390</v>
      </c>
      <c r="BG249" s="2">
        <v>407</v>
      </c>
      <c r="BH249" t="s">
        <v>401</v>
      </c>
      <c r="BL249" s="1"/>
      <c r="BR249" t="s">
        <v>401</v>
      </c>
      <c r="BU249" s="1"/>
    </row>
    <row r="250" spans="1:75" ht="132">
      <c r="A250" t="s">
        <v>5205</v>
      </c>
      <c r="B250" s="38" t="s">
        <v>18</v>
      </c>
      <c r="C250" t="s">
        <v>5206</v>
      </c>
      <c r="E250" s="16" t="s">
        <v>5207</v>
      </c>
      <c r="F250" s="16" t="s">
        <v>5208</v>
      </c>
      <c r="G250" s="35">
        <v>2019</v>
      </c>
      <c r="H250" t="s">
        <v>5209</v>
      </c>
      <c r="I250"/>
      <c r="J250" t="s">
        <v>357</v>
      </c>
      <c r="L250" t="s">
        <v>401</v>
      </c>
      <c r="N250" t="s">
        <v>5210</v>
      </c>
      <c r="S250" t="s">
        <v>621</v>
      </c>
      <c r="U250" t="s">
        <v>401</v>
      </c>
      <c r="V250" t="s">
        <v>401</v>
      </c>
      <c r="Z250" t="s">
        <v>5211</v>
      </c>
      <c r="AA250" t="s">
        <v>401</v>
      </c>
      <c r="AC250" t="s">
        <v>5212</v>
      </c>
      <c r="AE250" t="s">
        <v>5213</v>
      </c>
      <c r="AQ250" t="s">
        <v>4855</v>
      </c>
      <c r="AT250" t="s">
        <v>4836</v>
      </c>
      <c r="AV250" t="s">
        <v>401</v>
      </c>
      <c r="AZ250" s="2">
        <v>11</v>
      </c>
      <c r="BA250" t="s">
        <v>714</v>
      </c>
      <c r="BF250" s="2">
        <v>6</v>
      </c>
      <c r="BG250" s="2">
        <v>37</v>
      </c>
      <c r="BH250" t="s">
        <v>401</v>
      </c>
      <c r="BL250" s="1"/>
      <c r="BR250" t="s">
        <v>401</v>
      </c>
      <c r="BU250" s="1"/>
    </row>
    <row r="251" spans="1:75" ht="118.9">
      <c r="A251" t="s">
        <v>445</v>
      </c>
      <c r="B251" s="38" t="s">
        <v>18</v>
      </c>
      <c r="C251" t="s">
        <v>446</v>
      </c>
      <c r="E251" s="16" t="s">
        <v>444</v>
      </c>
      <c r="F251" s="16" t="s">
        <v>5214</v>
      </c>
      <c r="G251" s="35">
        <v>2014</v>
      </c>
      <c r="H251" t="s">
        <v>5215</v>
      </c>
      <c r="I251"/>
      <c r="J251" t="s">
        <v>357</v>
      </c>
      <c r="L251" t="s">
        <v>401</v>
      </c>
      <c r="N251" t="s">
        <v>5216</v>
      </c>
      <c r="S251" t="s">
        <v>621</v>
      </c>
      <c r="U251" t="s">
        <v>401</v>
      </c>
      <c r="V251" t="s">
        <v>401</v>
      </c>
      <c r="Z251" t="s">
        <v>5217</v>
      </c>
      <c r="AA251" t="s">
        <v>401</v>
      </c>
      <c r="AC251" t="s">
        <v>5218</v>
      </c>
      <c r="AE251" t="s">
        <v>5219</v>
      </c>
      <c r="AQ251" t="s">
        <v>5220</v>
      </c>
      <c r="AT251" t="s">
        <v>4836</v>
      </c>
      <c r="AV251" t="s">
        <v>401</v>
      </c>
      <c r="AZ251" s="2">
        <v>6</v>
      </c>
      <c r="BA251" t="s">
        <v>714</v>
      </c>
      <c r="BF251" s="2">
        <v>68</v>
      </c>
      <c r="BG251" s="2">
        <v>82</v>
      </c>
      <c r="BH251" t="s">
        <v>401</v>
      </c>
      <c r="BL251" s="1"/>
      <c r="BR251" t="s">
        <v>869</v>
      </c>
      <c r="BU251" s="1"/>
    </row>
    <row r="252" spans="1:75" ht="132">
      <c r="A252" t="s">
        <v>430</v>
      </c>
      <c r="B252" s="38" t="s">
        <v>18</v>
      </c>
      <c r="C252" t="s">
        <v>431</v>
      </c>
      <c r="E252" s="16" t="s">
        <v>429</v>
      </c>
      <c r="F252" s="16" t="s">
        <v>5221</v>
      </c>
      <c r="G252" s="35">
        <v>2022</v>
      </c>
      <c r="H252" t="s">
        <v>5222</v>
      </c>
      <c r="I252"/>
      <c r="J252" t="s">
        <v>357</v>
      </c>
      <c r="L252" t="s">
        <v>401</v>
      </c>
      <c r="N252" t="s">
        <v>5223</v>
      </c>
      <c r="S252" t="s">
        <v>621</v>
      </c>
      <c r="U252" t="s">
        <v>401</v>
      </c>
      <c r="V252" t="s">
        <v>401</v>
      </c>
      <c r="Z252" t="s">
        <v>5224</v>
      </c>
      <c r="AA252" t="s">
        <v>401</v>
      </c>
      <c r="AC252" t="s">
        <v>5225</v>
      </c>
      <c r="AE252" t="s">
        <v>5226</v>
      </c>
      <c r="AQ252" t="s">
        <v>4855</v>
      </c>
      <c r="AT252" t="s">
        <v>4836</v>
      </c>
      <c r="AV252" t="s">
        <v>401</v>
      </c>
      <c r="AZ252" s="2">
        <v>14</v>
      </c>
      <c r="BA252" t="s">
        <v>672</v>
      </c>
      <c r="BF252" s="2">
        <v>235</v>
      </c>
      <c r="BG252" s="2">
        <v>262</v>
      </c>
      <c r="BH252" t="s">
        <v>401</v>
      </c>
      <c r="BL252" s="1"/>
      <c r="BR252" t="s">
        <v>401</v>
      </c>
      <c r="BU252" s="1"/>
    </row>
    <row r="253" spans="1:75" ht="224.45">
      <c r="A253" t="s">
        <v>409</v>
      </c>
      <c r="B253" s="38" t="s">
        <v>18</v>
      </c>
      <c r="C253" t="s">
        <v>410</v>
      </c>
      <c r="E253" s="16" t="s">
        <v>408</v>
      </c>
      <c r="F253" s="16" t="s">
        <v>5227</v>
      </c>
      <c r="G253" s="35">
        <v>2023</v>
      </c>
      <c r="H253" t="s">
        <v>5228</v>
      </c>
      <c r="I253"/>
      <c r="J253" t="s">
        <v>357</v>
      </c>
      <c r="L253" t="s">
        <v>401</v>
      </c>
      <c r="N253" t="s">
        <v>5229</v>
      </c>
      <c r="S253" t="s">
        <v>621</v>
      </c>
      <c r="U253" t="s">
        <v>401</v>
      </c>
      <c r="V253" t="s">
        <v>401</v>
      </c>
      <c r="Z253" t="s">
        <v>5230</v>
      </c>
      <c r="AA253" t="s">
        <v>401</v>
      </c>
      <c r="AC253" t="s">
        <v>5231</v>
      </c>
      <c r="AE253" t="s">
        <v>5232</v>
      </c>
      <c r="AQ253" t="s">
        <v>4864</v>
      </c>
      <c r="AT253" t="s">
        <v>4836</v>
      </c>
      <c r="AV253" t="s">
        <v>401</v>
      </c>
      <c r="AZ253" s="2"/>
      <c r="BA253" t="s">
        <v>401</v>
      </c>
      <c r="BF253" s="2"/>
      <c r="BG253" s="2"/>
      <c r="BH253" t="s">
        <v>401</v>
      </c>
      <c r="BL253" s="1"/>
      <c r="BR253" t="s">
        <v>869</v>
      </c>
      <c r="BU253" s="1"/>
    </row>
    <row r="254" spans="1:75" ht="171.6">
      <c r="A254" s="92" t="s">
        <v>396</v>
      </c>
      <c r="B254" s="91" t="s">
        <v>18</v>
      </c>
      <c r="C254" s="91" t="s">
        <v>398</v>
      </c>
      <c r="E254" s="93" t="s">
        <v>397</v>
      </c>
      <c r="F254" s="93" t="s">
        <v>5233</v>
      </c>
      <c r="G254" s="94">
        <v>2015</v>
      </c>
      <c r="H254" s="92" t="s">
        <v>5234</v>
      </c>
      <c r="I254" s="92"/>
      <c r="J254" s="92" t="s">
        <v>357</v>
      </c>
      <c r="K254" s="92"/>
      <c r="L254" s="92" t="s">
        <v>401</v>
      </c>
      <c r="M254" s="92"/>
      <c r="N254" s="92" t="s">
        <v>5235</v>
      </c>
      <c r="O254" s="92"/>
      <c r="P254" s="92"/>
      <c r="Q254" s="92"/>
      <c r="R254" s="92"/>
      <c r="S254" s="92" t="s">
        <v>621</v>
      </c>
      <c r="T254" s="92"/>
      <c r="U254" t="s">
        <v>401</v>
      </c>
      <c r="V254" t="s">
        <v>401</v>
      </c>
      <c r="Z254" s="92" t="s">
        <v>5236</v>
      </c>
      <c r="AA254" s="92" t="s">
        <v>401</v>
      </c>
      <c r="AB254" s="92"/>
      <c r="AC254" s="92" t="s">
        <v>5237</v>
      </c>
      <c r="AD254" s="92"/>
      <c r="AE254" s="92" t="s">
        <v>5238</v>
      </c>
      <c r="AF254" s="92"/>
      <c r="AG254" s="92"/>
      <c r="AH254" s="92"/>
      <c r="AI254" s="92"/>
      <c r="AJ254" s="92"/>
      <c r="AK254" s="92"/>
      <c r="AL254" s="92"/>
      <c r="AM254" s="92"/>
      <c r="AN254" s="92"/>
      <c r="AO254" s="92"/>
      <c r="AP254" s="92"/>
      <c r="AQ254" s="92" t="s">
        <v>4855</v>
      </c>
      <c r="AR254" s="92"/>
      <c r="AS254" s="92"/>
      <c r="AT254" s="92" t="s">
        <v>4836</v>
      </c>
      <c r="AU254" s="92"/>
      <c r="AV254" s="92" t="s">
        <v>401</v>
      </c>
      <c r="AW254" s="92"/>
      <c r="AX254" s="92"/>
      <c r="AY254" s="92"/>
      <c r="AZ254" s="54">
        <v>7</v>
      </c>
      <c r="BA254" s="92" t="s">
        <v>672</v>
      </c>
      <c r="BB254" s="92"/>
      <c r="BC254" s="92"/>
      <c r="BD254" s="92"/>
      <c r="BE254" s="92"/>
      <c r="BF254" s="54">
        <v>191</v>
      </c>
      <c r="BG254" s="54">
        <v>213</v>
      </c>
      <c r="BH254" s="92" t="s">
        <v>401</v>
      </c>
      <c r="BI254" s="92"/>
      <c r="BJ254" s="92"/>
      <c r="BK254" s="92"/>
      <c r="BL254" s="95"/>
      <c r="BM254" s="92"/>
      <c r="BN254" s="92"/>
      <c r="BO254" s="92"/>
      <c r="BP254" s="92"/>
      <c r="BQ254" s="92"/>
      <c r="BR254" s="92" t="s">
        <v>401</v>
      </c>
      <c r="BS254" s="92"/>
      <c r="BT254" s="92"/>
      <c r="BU254" s="95"/>
      <c r="BV254" s="92"/>
      <c r="BW254" s="92"/>
    </row>
    <row r="255" spans="1:75" ht="105.6">
      <c r="A255" s="92" t="s">
        <v>355</v>
      </c>
      <c r="B255" s="91" t="s">
        <v>18</v>
      </c>
      <c r="C255" s="91" t="s">
        <v>358</v>
      </c>
      <c r="E255" s="93" t="s">
        <v>356</v>
      </c>
      <c r="F255" s="93" t="s">
        <v>5239</v>
      </c>
      <c r="G255" s="94">
        <v>2021</v>
      </c>
      <c r="H255" s="92" t="s">
        <v>5240</v>
      </c>
      <c r="I255" s="92"/>
      <c r="J255" s="92" t="s">
        <v>357</v>
      </c>
      <c r="K255" s="92"/>
      <c r="L255" s="92" t="s">
        <v>401</v>
      </c>
      <c r="M255" s="92"/>
      <c r="N255" s="92" t="s">
        <v>5241</v>
      </c>
      <c r="O255" s="92"/>
      <c r="P255" s="92"/>
      <c r="Q255" s="92"/>
      <c r="R255" s="92"/>
      <c r="S255" s="92" t="s">
        <v>621</v>
      </c>
      <c r="T255" s="92"/>
      <c r="U255" t="s">
        <v>401</v>
      </c>
      <c r="V255" t="s">
        <v>401</v>
      </c>
      <c r="Z255" s="92" t="s">
        <v>5242</v>
      </c>
      <c r="AA255" s="92" t="s">
        <v>401</v>
      </c>
      <c r="AB255" s="92"/>
      <c r="AC255" s="92" t="s">
        <v>5243</v>
      </c>
      <c r="AD255" s="92"/>
      <c r="AE255" s="92" t="s">
        <v>5244</v>
      </c>
      <c r="AF255" s="92"/>
      <c r="AG255" s="92"/>
      <c r="AH255" s="92"/>
      <c r="AI255" s="92"/>
      <c r="AJ255" s="92"/>
      <c r="AK255" s="92"/>
      <c r="AL255" s="92"/>
      <c r="AM255" s="92"/>
      <c r="AN255" s="92"/>
      <c r="AO255" s="92"/>
      <c r="AP255" s="92"/>
      <c r="AQ255" s="92" t="s">
        <v>4855</v>
      </c>
      <c r="AR255" s="92"/>
      <c r="AS255" s="92"/>
      <c r="AT255" s="92" t="s">
        <v>4836</v>
      </c>
      <c r="AU255" s="92"/>
      <c r="AV255" s="92" t="s">
        <v>401</v>
      </c>
      <c r="AW255" s="92"/>
      <c r="AX255" s="92"/>
      <c r="AY255" s="92"/>
      <c r="AZ255" s="54">
        <v>13</v>
      </c>
      <c r="BA255" s="92" t="s">
        <v>672</v>
      </c>
      <c r="BB255" s="92"/>
      <c r="BC255" s="92"/>
      <c r="BD255" s="92"/>
      <c r="BE255" s="92"/>
      <c r="BF255" s="54">
        <v>162</v>
      </c>
      <c r="BG255" s="54">
        <v>186</v>
      </c>
      <c r="BH255" s="92" t="s">
        <v>401</v>
      </c>
      <c r="BI255" s="92"/>
      <c r="BJ255" s="92"/>
      <c r="BK255" s="92"/>
      <c r="BL255" s="95"/>
      <c r="BM255" s="92"/>
      <c r="BN255" s="92"/>
      <c r="BO255" s="92"/>
      <c r="BP255" s="92"/>
      <c r="BQ255" s="92"/>
      <c r="BR255" s="92" t="s">
        <v>401</v>
      </c>
      <c r="BS255" s="92"/>
      <c r="BT255" s="92"/>
      <c r="BU255" s="95"/>
      <c r="BV255" s="92"/>
      <c r="BW255" s="92"/>
    </row>
    <row r="256" spans="1:75" ht="132">
      <c r="A256" t="s">
        <v>5245</v>
      </c>
      <c r="B256" s="38" t="s">
        <v>18</v>
      </c>
      <c r="C256" t="s">
        <v>5246</v>
      </c>
      <c r="E256" s="16" t="s">
        <v>5247</v>
      </c>
      <c r="F256" s="16" t="s">
        <v>5248</v>
      </c>
      <c r="G256" s="35">
        <v>2016</v>
      </c>
      <c r="H256" t="s">
        <v>5249</v>
      </c>
      <c r="I256"/>
      <c r="J256" t="s">
        <v>357</v>
      </c>
      <c r="L256" t="s">
        <v>401</v>
      </c>
      <c r="N256" t="s">
        <v>5250</v>
      </c>
      <c r="S256" t="s">
        <v>621</v>
      </c>
      <c r="U256" t="s">
        <v>401</v>
      </c>
      <c r="V256" t="s">
        <v>401</v>
      </c>
      <c r="Z256" t="s">
        <v>5251</v>
      </c>
      <c r="AA256" t="s">
        <v>401</v>
      </c>
      <c r="AC256" t="s">
        <v>5252</v>
      </c>
      <c r="AE256" t="s">
        <v>5253</v>
      </c>
      <c r="AQ256" t="s">
        <v>5220</v>
      </c>
      <c r="AT256" t="s">
        <v>4836</v>
      </c>
      <c r="AV256" t="s">
        <v>401</v>
      </c>
      <c r="AZ256" s="2">
        <v>8</v>
      </c>
      <c r="BA256" t="s">
        <v>645</v>
      </c>
      <c r="BF256" s="2">
        <v>373</v>
      </c>
      <c r="BG256" s="2">
        <v>401</v>
      </c>
      <c r="BH256" t="s">
        <v>401</v>
      </c>
      <c r="BL256" s="1"/>
      <c r="BR256" t="s">
        <v>401</v>
      </c>
      <c r="BU256" s="1"/>
    </row>
    <row r="257" spans="1:75" ht="92.45">
      <c r="A257" t="s">
        <v>5254</v>
      </c>
      <c r="B257" s="38" t="s">
        <v>18</v>
      </c>
      <c r="C257" t="s">
        <v>5255</v>
      </c>
      <c r="E257" s="16" t="s">
        <v>5256</v>
      </c>
      <c r="F257" s="16" t="s">
        <v>5257</v>
      </c>
      <c r="G257" s="35">
        <v>2016</v>
      </c>
      <c r="H257" t="s">
        <v>5258</v>
      </c>
      <c r="I257"/>
      <c r="J257" t="s">
        <v>5259</v>
      </c>
      <c r="L257" t="s">
        <v>401</v>
      </c>
      <c r="N257" t="s">
        <v>5260</v>
      </c>
      <c r="S257" t="s">
        <v>621</v>
      </c>
      <c r="U257" t="s">
        <v>401</v>
      </c>
      <c r="V257" t="s">
        <v>401</v>
      </c>
      <c r="Z257" t="s">
        <v>5261</v>
      </c>
      <c r="AA257" t="s">
        <v>5262</v>
      </c>
      <c r="AC257" t="s">
        <v>5263</v>
      </c>
      <c r="AE257" t="s">
        <v>5264</v>
      </c>
      <c r="AQ257" t="s">
        <v>5220</v>
      </c>
      <c r="AT257" t="s">
        <v>5265</v>
      </c>
      <c r="AV257" t="s">
        <v>401</v>
      </c>
      <c r="AZ257" s="2">
        <v>8</v>
      </c>
      <c r="BA257" t="s">
        <v>645</v>
      </c>
      <c r="BF257" s="2">
        <v>388</v>
      </c>
      <c r="BG257" s="2">
        <v>403</v>
      </c>
      <c r="BH257" t="s">
        <v>401</v>
      </c>
      <c r="BL257" s="1"/>
      <c r="BR257" t="s">
        <v>401</v>
      </c>
      <c r="BU257" s="1"/>
    </row>
    <row r="258" spans="1:75" ht="132">
      <c r="A258" t="s">
        <v>5266</v>
      </c>
      <c r="B258" s="38" t="s">
        <v>18</v>
      </c>
      <c r="C258" t="s">
        <v>5267</v>
      </c>
      <c r="E258" s="16" t="s">
        <v>5268</v>
      </c>
      <c r="F258" s="16" t="s">
        <v>5269</v>
      </c>
      <c r="G258" s="35">
        <v>2018</v>
      </c>
      <c r="H258" t="s">
        <v>5270</v>
      </c>
      <c r="I258"/>
      <c r="J258" t="s">
        <v>5271</v>
      </c>
      <c r="L258" t="s">
        <v>401</v>
      </c>
      <c r="N258" t="s">
        <v>5272</v>
      </c>
      <c r="S258" t="s">
        <v>621</v>
      </c>
      <c r="U258" t="s">
        <v>401</v>
      </c>
      <c r="V258" t="s">
        <v>401</v>
      </c>
      <c r="Z258" t="s">
        <v>5273</v>
      </c>
      <c r="AA258" t="s">
        <v>401</v>
      </c>
      <c r="AC258" t="s">
        <v>5274</v>
      </c>
      <c r="AE258" t="s">
        <v>5275</v>
      </c>
      <c r="AQ258" t="s">
        <v>5220</v>
      </c>
      <c r="AT258" t="s">
        <v>5276</v>
      </c>
      <c r="AV258" t="s">
        <v>401</v>
      </c>
      <c r="AZ258" s="2">
        <v>13</v>
      </c>
      <c r="BA258" t="s">
        <v>2460</v>
      </c>
      <c r="BF258" s="2">
        <v>1699</v>
      </c>
      <c r="BG258" s="2">
        <v>1718</v>
      </c>
      <c r="BH258" t="s">
        <v>401</v>
      </c>
      <c r="BL258" s="1"/>
      <c r="BR258" t="s">
        <v>401</v>
      </c>
      <c r="BU258" s="1"/>
    </row>
    <row r="259" spans="1:75" ht="211.15">
      <c r="A259" t="s">
        <v>5277</v>
      </c>
      <c r="B259" s="38" t="s">
        <v>689</v>
      </c>
      <c r="C259" t="s">
        <v>5278</v>
      </c>
      <c r="D259" t="s">
        <v>5279</v>
      </c>
      <c r="E259" s="16" t="s">
        <v>5280</v>
      </c>
      <c r="F259" s="16" t="s">
        <v>5281</v>
      </c>
      <c r="G259" s="35">
        <v>2018</v>
      </c>
      <c r="H259" t="s">
        <v>5282</v>
      </c>
      <c r="I259" t="s">
        <v>738</v>
      </c>
      <c r="J259" t="s">
        <v>5283</v>
      </c>
      <c r="K259" t="s">
        <v>401</v>
      </c>
      <c r="L259" t="s">
        <v>401</v>
      </c>
      <c r="M259" t="s">
        <v>401</v>
      </c>
      <c r="N259" t="s">
        <v>5284</v>
      </c>
      <c r="O259" t="s">
        <v>401</v>
      </c>
      <c r="P259" t="s">
        <v>401</v>
      </c>
      <c r="Q259" t="s">
        <v>401</v>
      </c>
      <c r="R259" t="s">
        <v>401</v>
      </c>
      <c r="S259" t="s">
        <v>621</v>
      </c>
      <c r="T259" t="s">
        <v>695</v>
      </c>
      <c r="U259" t="s">
        <v>401</v>
      </c>
      <c r="V259" t="s">
        <v>401</v>
      </c>
      <c r="W259" t="s">
        <v>401</v>
      </c>
      <c r="X259" t="s">
        <v>401</v>
      </c>
      <c r="Y259" t="s">
        <v>401</v>
      </c>
      <c r="Z259" t="s">
        <v>5285</v>
      </c>
      <c r="AA259" t="s">
        <v>5286</v>
      </c>
      <c r="AB259" t="s">
        <v>5287</v>
      </c>
      <c r="AC259" t="s">
        <v>5288</v>
      </c>
      <c r="AD259" t="s">
        <v>5289</v>
      </c>
      <c r="AE259" t="s">
        <v>5290</v>
      </c>
      <c r="AF259" t="s">
        <v>401</v>
      </c>
      <c r="AG259" t="s">
        <v>5291</v>
      </c>
      <c r="AH259" t="s">
        <v>401</v>
      </c>
      <c r="AI259" t="s">
        <v>401</v>
      </c>
      <c r="AJ259" t="s">
        <v>401</v>
      </c>
      <c r="AK259" t="s">
        <v>401</v>
      </c>
      <c r="AL259">
        <v>72</v>
      </c>
      <c r="AM259">
        <v>24</v>
      </c>
      <c r="AN259">
        <v>25</v>
      </c>
      <c r="AO259">
        <v>7</v>
      </c>
      <c r="AP259">
        <v>108</v>
      </c>
      <c r="AQ259" t="s">
        <v>4877</v>
      </c>
      <c r="AR259" t="s">
        <v>4878</v>
      </c>
      <c r="AS259" t="s">
        <v>4879</v>
      </c>
      <c r="AT259" t="s">
        <v>5292</v>
      </c>
      <c r="AU259" t="s">
        <v>5293</v>
      </c>
      <c r="AV259" t="s">
        <v>401</v>
      </c>
      <c r="AW259" t="s">
        <v>5294</v>
      </c>
      <c r="AX259" t="s">
        <v>5295</v>
      </c>
      <c r="AY259" t="s">
        <v>401</v>
      </c>
      <c r="AZ259" t="s">
        <v>3054</v>
      </c>
      <c r="BA259" t="s">
        <v>645</v>
      </c>
      <c r="BD259" t="s">
        <v>401</v>
      </c>
      <c r="BE259" t="s">
        <v>401</v>
      </c>
      <c r="BF259" t="s">
        <v>5296</v>
      </c>
      <c r="BG259" t="s">
        <v>5297</v>
      </c>
      <c r="BH259" t="s">
        <v>401</v>
      </c>
      <c r="BK259" t="s">
        <v>401</v>
      </c>
      <c r="BL259" s="1"/>
      <c r="BM259">
        <v>20</v>
      </c>
      <c r="BN259" t="s">
        <v>793</v>
      </c>
      <c r="BO259" t="s">
        <v>820</v>
      </c>
      <c r="BP259" t="s">
        <v>5298</v>
      </c>
      <c r="BR259" t="s">
        <v>1253</v>
      </c>
      <c r="BS259" t="s">
        <v>401</v>
      </c>
      <c r="BT259" t="s">
        <v>401</v>
      </c>
      <c r="BU259" s="1">
        <v>45098</v>
      </c>
      <c r="BV259" t="s">
        <v>5299</v>
      </c>
      <c r="BW259" t="s">
        <v>722</v>
      </c>
    </row>
    <row r="260" spans="1:75" ht="132">
      <c r="A260" t="s">
        <v>5300</v>
      </c>
      <c r="B260" s="38" t="s">
        <v>689</v>
      </c>
      <c r="C260" t="s">
        <v>5301</v>
      </c>
      <c r="D260" t="s">
        <v>5302</v>
      </c>
      <c r="E260" s="16" t="s">
        <v>5303</v>
      </c>
      <c r="F260" s="16" t="s">
        <v>5304</v>
      </c>
      <c r="G260" s="35">
        <v>2022</v>
      </c>
      <c r="H260" t="s">
        <v>5305</v>
      </c>
      <c r="I260" t="s">
        <v>738</v>
      </c>
      <c r="J260" t="s">
        <v>5283</v>
      </c>
      <c r="K260" t="s">
        <v>401</v>
      </c>
      <c r="L260" t="s">
        <v>401</v>
      </c>
      <c r="M260" t="s">
        <v>401</v>
      </c>
      <c r="N260" t="s">
        <v>5306</v>
      </c>
      <c r="O260" t="s">
        <v>401</v>
      </c>
      <c r="P260" t="s">
        <v>401</v>
      </c>
      <c r="Q260" t="s">
        <v>401</v>
      </c>
      <c r="R260" t="s">
        <v>401</v>
      </c>
      <c r="S260" t="s">
        <v>621</v>
      </c>
      <c r="T260" t="s">
        <v>695</v>
      </c>
      <c r="U260" t="s">
        <v>401</v>
      </c>
      <c r="V260" t="s">
        <v>401</v>
      </c>
      <c r="W260" t="s">
        <v>401</v>
      </c>
      <c r="X260" t="s">
        <v>401</v>
      </c>
      <c r="Y260" t="s">
        <v>401</v>
      </c>
      <c r="Z260" t="s">
        <v>5307</v>
      </c>
      <c r="AA260" t="s">
        <v>5308</v>
      </c>
      <c r="AB260" t="s">
        <v>5309</v>
      </c>
      <c r="AC260" t="s">
        <v>5310</v>
      </c>
      <c r="AD260" t="s">
        <v>5311</v>
      </c>
      <c r="AE260" t="s">
        <v>5312</v>
      </c>
      <c r="AF260" t="s">
        <v>5313</v>
      </c>
      <c r="AG260" t="s">
        <v>5314</v>
      </c>
      <c r="AH260" t="s">
        <v>401</v>
      </c>
      <c r="AI260" t="s">
        <v>401</v>
      </c>
      <c r="AJ260" t="s">
        <v>401</v>
      </c>
      <c r="AK260" t="s">
        <v>401</v>
      </c>
      <c r="AL260">
        <v>43</v>
      </c>
      <c r="AM260">
        <v>1</v>
      </c>
      <c r="AN260">
        <v>1</v>
      </c>
      <c r="AO260">
        <v>1</v>
      </c>
      <c r="AP260">
        <v>4</v>
      </c>
      <c r="AQ260" t="s">
        <v>4877</v>
      </c>
      <c r="AR260" t="s">
        <v>4878</v>
      </c>
      <c r="AS260" t="s">
        <v>4879</v>
      </c>
      <c r="AT260" t="s">
        <v>5292</v>
      </c>
      <c r="AU260" t="s">
        <v>5293</v>
      </c>
      <c r="AV260" t="s">
        <v>401</v>
      </c>
      <c r="AW260" t="s">
        <v>5294</v>
      </c>
      <c r="AX260" t="s">
        <v>5295</v>
      </c>
      <c r="AY260" t="s">
        <v>5315</v>
      </c>
      <c r="AZ260" t="s">
        <v>2889</v>
      </c>
      <c r="BA260" t="s">
        <v>2285</v>
      </c>
      <c r="BD260" t="s">
        <v>401</v>
      </c>
      <c r="BE260" t="s">
        <v>401</v>
      </c>
      <c r="BF260" t="s">
        <v>5316</v>
      </c>
      <c r="BG260" t="s">
        <v>5317</v>
      </c>
      <c r="BH260" t="s">
        <v>401</v>
      </c>
      <c r="BK260" t="s">
        <v>401</v>
      </c>
      <c r="BL260" s="1">
        <v>44774</v>
      </c>
      <c r="BM260">
        <v>23</v>
      </c>
      <c r="BN260" t="s">
        <v>793</v>
      </c>
      <c r="BO260" t="s">
        <v>820</v>
      </c>
      <c r="BP260" t="s">
        <v>5318</v>
      </c>
      <c r="BR260" t="s">
        <v>1253</v>
      </c>
      <c r="BS260" t="s">
        <v>401</v>
      </c>
      <c r="BT260" t="s">
        <v>401</v>
      </c>
      <c r="BU260" s="1">
        <v>45098</v>
      </c>
      <c r="BV260" t="s">
        <v>5319</v>
      </c>
      <c r="BW260" t="s">
        <v>722</v>
      </c>
    </row>
    <row r="261" spans="1:75" ht="145.15">
      <c r="A261" t="s">
        <v>539</v>
      </c>
      <c r="B261" s="38" t="s">
        <v>689</v>
      </c>
      <c r="C261" t="s">
        <v>538</v>
      </c>
      <c r="D261" t="s">
        <v>5320</v>
      </c>
      <c r="E261" s="16" t="s">
        <v>537</v>
      </c>
      <c r="F261" s="16" t="s">
        <v>5321</v>
      </c>
      <c r="G261" s="35">
        <v>2023</v>
      </c>
      <c r="H261" t="s">
        <v>5322</v>
      </c>
      <c r="I261" t="s">
        <v>738</v>
      </c>
      <c r="J261" t="s">
        <v>5323</v>
      </c>
      <c r="K261" t="s">
        <v>401</v>
      </c>
      <c r="L261" t="s">
        <v>401</v>
      </c>
      <c r="M261" t="s">
        <v>401</v>
      </c>
      <c r="N261" t="s">
        <v>5324</v>
      </c>
      <c r="O261" t="s">
        <v>401</v>
      </c>
      <c r="P261" t="s">
        <v>401</v>
      </c>
      <c r="Q261" t="s">
        <v>401</v>
      </c>
      <c r="R261" t="s">
        <v>401</v>
      </c>
      <c r="S261" t="s">
        <v>621</v>
      </c>
      <c r="T261" t="s">
        <v>695</v>
      </c>
      <c r="U261" t="s">
        <v>401</v>
      </c>
      <c r="V261" t="s">
        <v>401</v>
      </c>
      <c r="W261" t="s">
        <v>401</v>
      </c>
      <c r="X261" t="s">
        <v>401</v>
      </c>
      <c r="Y261" t="s">
        <v>401</v>
      </c>
      <c r="Z261" t="s">
        <v>5325</v>
      </c>
      <c r="AA261" t="s">
        <v>5326</v>
      </c>
      <c r="AB261" t="s">
        <v>5327</v>
      </c>
      <c r="AC261" t="s">
        <v>5328</v>
      </c>
      <c r="AD261" t="s">
        <v>5329</v>
      </c>
      <c r="AE261" t="s">
        <v>5330</v>
      </c>
      <c r="AF261" t="s">
        <v>401</v>
      </c>
      <c r="AG261" t="s">
        <v>5331</v>
      </c>
      <c r="AH261" t="s">
        <v>5332</v>
      </c>
      <c r="AI261" t="s">
        <v>5333</v>
      </c>
      <c r="AJ261" t="s">
        <v>5334</v>
      </c>
      <c r="AK261" t="s">
        <v>401</v>
      </c>
      <c r="AL261">
        <v>102</v>
      </c>
      <c r="AM261">
        <v>0</v>
      </c>
      <c r="AN261">
        <v>0</v>
      </c>
      <c r="AO261">
        <v>8</v>
      </c>
      <c r="AP261">
        <v>8</v>
      </c>
      <c r="AQ261" t="s">
        <v>4877</v>
      </c>
      <c r="AR261" t="s">
        <v>4878</v>
      </c>
      <c r="AS261" t="s">
        <v>4879</v>
      </c>
      <c r="AT261" t="s">
        <v>5335</v>
      </c>
      <c r="AU261" t="s">
        <v>5336</v>
      </c>
      <c r="AV261" t="s">
        <v>401</v>
      </c>
      <c r="AW261" t="s">
        <v>5337</v>
      </c>
      <c r="AX261" t="s">
        <v>5338</v>
      </c>
      <c r="AY261" t="s">
        <v>5339</v>
      </c>
      <c r="AZ261" t="s">
        <v>1551</v>
      </c>
      <c r="BA261" t="s">
        <v>627</v>
      </c>
      <c r="BD261" t="s">
        <v>401</v>
      </c>
      <c r="BE261" t="s">
        <v>401</v>
      </c>
      <c r="BF261" t="s">
        <v>5340</v>
      </c>
      <c r="BG261" t="s">
        <v>5341</v>
      </c>
      <c r="BH261" t="s">
        <v>401</v>
      </c>
      <c r="BK261" t="s">
        <v>401</v>
      </c>
      <c r="BL261" s="1">
        <v>44958</v>
      </c>
      <c r="BM261">
        <v>21</v>
      </c>
      <c r="BN261" t="s">
        <v>819</v>
      </c>
      <c r="BO261" t="s">
        <v>820</v>
      </c>
      <c r="BP261" t="s">
        <v>5342</v>
      </c>
      <c r="BR261" t="s">
        <v>795</v>
      </c>
      <c r="BS261" t="s">
        <v>401</v>
      </c>
      <c r="BT261" t="s">
        <v>401</v>
      </c>
      <c r="BU261" s="1">
        <v>45098</v>
      </c>
      <c r="BV261" t="s">
        <v>5343</v>
      </c>
      <c r="BW261" t="s">
        <v>722</v>
      </c>
    </row>
    <row r="262" spans="1:75" ht="52.9">
      <c r="A262" t="s">
        <v>5344</v>
      </c>
      <c r="B262" s="38" t="s">
        <v>689</v>
      </c>
      <c r="C262" t="s">
        <v>5345</v>
      </c>
      <c r="D262" t="s">
        <v>5346</v>
      </c>
      <c r="E262" s="16" t="s">
        <v>5347</v>
      </c>
      <c r="F262" s="16" t="s">
        <v>5348</v>
      </c>
      <c r="G262" s="35">
        <v>2022</v>
      </c>
      <c r="H262" t="s">
        <v>5349</v>
      </c>
      <c r="I262" t="s">
        <v>738</v>
      </c>
      <c r="J262" t="s">
        <v>5323</v>
      </c>
      <c r="K262" t="s">
        <v>401</v>
      </c>
      <c r="L262" t="s">
        <v>401</v>
      </c>
      <c r="M262" t="s">
        <v>401</v>
      </c>
      <c r="N262" t="s">
        <v>5350</v>
      </c>
      <c r="O262" t="s">
        <v>401</v>
      </c>
      <c r="P262" t="s">
        <v>401</v>
      </c>
      <c r="Q262" t="s">
        <v>401</v>
      </c>
      <c r="R262" t="s">
        <v>401</v>
      </c>
      <c r="S262" t="s">
        <v>621</v>
      </c>
      <c r="T262" t="s">
        <v>695</v>
      </c>
      <c r="U262" t="s">
        <v>401</v>
      </c>
      <c r="V262" t="s">
        <v>401</v>
      </c>
      <c r="W262" t="s">
        <v>401</v>
      </c>
      <c r="X262" t="s">
        <v>401</v>
      </c>
      <c r="Y262" t="s">
        <v>401</v>
      </c>
      <c r="Z262" t="s">
        <v>5351</v>
      </c>
      <c r="AA262" t="s">
        <v>5352</v>
      </c>
      <c r="AB262" t="s">
        <v>5353</v>
      </c>
      <c r="AC262" t="s">
        <v>5354</v>
      </c>
      <c r="AD262" t="s">
        <v>5355</v>
      </c>
      <c r="AE262" t="s">
        <v>5356</v>
      </c>
      <c r="AF262" t="s">
        <v>5357</v>
      </c>
      <c r="AG262" t="s">
        <v>5358</v>
      </c>
      <c r="AH262" t="s">
        <v>401</v>
      </c>
      <c r="AI262" t="s">
        <v>401</v>
      </c>
      <c r="AJ262" t="s">
        <v>401</v>
      </c>
      <c r="AK262" t="s">
        <v>401</v>
      </c>
      <c r="AL262">
        <v>61</v>
      </c>
      <c r="AM262">
        <v>0</v>
      </c>
      <c r="AN262">
        <v>0</v>
      </c>
      <c r="AO262">
        <v>35</v>
      </c>
      <c r="AP262">
        <v>88</v>
      </c>
      <c r="AQ262" t="s">
        <v>4877</v>
      </c>
      <c r="AR262" t="s">
        <v>4878</v>
      </c>
      <c r="AS262" t="s">
        <v>4879</v>
      </c>
      <c r="AT262" t="s">
        <v>5335</v>
      </c>
      <c r="AU262" t="s">
        <v>5336</v>
      </c>
      <c r="AV262" t="s">
        <v>401</v>
      </c>
      <c r="AW262" t="s">
        <v>5337</v>
      </c>
      <c r="AX262" t="s">
        <v>5338</v>
      </c>
      <c r="AY262" t="s">
        <v>3185</v>
      </c>
      <c r="AZ262" t="s">
        <v>5359</v>
      </c>
      <c r="BA262" t="s">
        <v>1600</v>
      </c>
      <c r="BD262" t="s">
        <v>401</v>
      </c>
      <c r="BE262" t="s">
        <v>401</v>
      </c>
      <c r="BF262" t="s">
        <v>5078</v>
      </c>
      <c r="BG262" t="s">
        <v>5360</v>
      </c>
      <c r="BH262" t="s">
        <v>401</v>
      </c>
      <c r="BK262" t="s">
        <v>401</v>
      </c>
      <c r="BL262" s="1">
        <v>44621</v>
      </c>
      <c r="BM262">
        <v>18</v>
      </c>
      <c r="BN262" t="s">
        <v>819</v>
      </c>
      <c r="BO262" t="s">
        <v>820</v>
      </c>
      <c r="BP262" t="s">
        <v>5361</v>
      </c>
      <c r="BR262" t="s">
        <v>795</v>
      </c>
      <c r="BS262" t="s">
        <v>401</v>
      </c>
      <c r="BT262" t="s">
        <v>401</v>
      </c>
      <c r="BU262" s="1">
        <v>45098</v>
      </c>
      <c r="BV262" t="s">
        <v>5362</v>
      </c>
      <c r="BW262" t="s">
        <v>722</v>
      </c>
    </row>
    <row r="263" spans="1:75" ht="171.6">
      <c r="A263" t="s">
        <v>5363</v>
      </c>
      <c r="B263" s="38" t="s">
        <v>689</v>
      </c>
      <c r="C263" t="s">
        <v>5364</v>
      </c>
      <c r="D263" t="s">
        <v>5365</v>
      </c>
      <c r="E263" s="16" t="s">
        <v>5366</v>
      </c>
      <c r="F263" s="16" t="s">
        <v>5367</v>
      </c>
      <c r="G263" s="35">
        <v>2020</v>
      </c>
      <c r="H263" t="s">
        <v>5368</v>
      </c>
      <c r="I263" t="s">
        <v>738</v>
      </c>
      <c r="J263" t="s">
        <v>5369</v>
      </c>
      <c r="K263" t="s">
        <v>401</v>
      </c>
      <c r="L263" t="s">
        <v>401</v>
      </c>
      <c r="M263" t="s">
        <v>401</v>
      </c>
      <c r="N263" t="s">
        <v>5370</v>
      </c>
      <c r="O263" t="s">
        <v>401</v>
      </c>
      <c r="P263" t="s">
        <v>401</v>
      </c>
      <c r="Q263" t="s">
        <v>401</v>
      </c>
      <c r="R263" t="s">
        <v>401</v>
      </c>
      <c r="S263" t="s">
        <v>621</v>
      </c>
      <c r="T263" t="s">
        <v>695</v>
      </c>
      <c r="U263" t="s">
        <v>401</v>
      </c>
      <c r="V263" t="s">
        <v>401</v>
      </c>
      <c r="W263" t="s">
        <v>401</v>
      </c>
      <c r="X263" t="s">
        <v>401</v>
      </c>
      <c r="Y263" t="s">
        <v>401</v>
      </c>
      <c r="Z263" t="s">
        <v>5371</v>
      </c>
      <c r="AA263" t="s">
        <v>4605</v>
      </c>
      <c r="AB263" t="s">
        <v>5372</v>
      </c>
      <c r="AC263" t="s">
        <v>5373</v>
      </c>
      <c r="AD263" t="s">
        <v>5374</v>
      </c>
      <c r="AE263" t="s">
        <v>5375</v>
      </c>
      <c r="AF263" t="s">
        <v>401</v>
      </c>
      <c r="AG263" t="s">
        <v>401</v>
      </c>
      <c r="AH263" t="s">
        <v>401</v>
      </c>
      <c r="AI263" t="s">
        <v>401</v>
      </c>
      <c r="AJ263" t="s">
        <v>401</v>
      </c>
      <c r="AK263" t="s">
        <v>401</v>
      </c>
      <c r="AL263">
        <v>45</v>
      </c>
      <c r="AM263">
        <v>1</v>
      </c>
      <c r="AN263">
        <v>1</v>
      </c>
      <c r="AO263">
        <v>0</v>
      </c>
      <c r="AP263">
        <v>8</v>
      </c>
      <c r="AQ263" t="s">
        <v>4877</v>
      </c>
      <c r="AR263" t="s">
        <v>4878</v>
      </c>
      <c r="AS263" t="s">
        <v>4879</v>
      </c>
      <c r="AT263" t="s">
        <v>5376</v>
      </c>
      <c r="AU263" t="s">
        <v>401</v>
      </c>
      <c r="AV263" t="s">
        <v>401</v>
      </c>
      <c r="AW263" t="s">
        <v>5377</v>
      </c>
      <c r="AX263" t="s">
        <v>5378</v>
      </c>
      <c r="AY263" t="s">
        <v>401</v>
      </c>
      <c r="AZ263" t="s">
        <v>931</v>
      </c>
      <c r="BA263" t="s">
        <v>627</v>
      </c>
      <c r="BD263" t="s">
        <v>401</v>
      </c>
      <c r="BE263" t="s">
        <v>401</v>
      </c>
      <c r="BF263" t="s">
        <v>5379</v>
      </c>
      <c r="BG263" t="s">
        <v>5380</v>
      </c>
      <c r="BH263" t="s">
        <v>401</v>
      </c>
      <c r="BK263" t="s">
        <v>401</v>
      </c>
      <c r="BL263" s="1"/>
      <c r="BM263">
        <v>18</v>
      </c>
      <c r="BN263" t="s">
        <v>793</v>
      </c>
      <c r="BO263" t="s">
        <v>764</v>
      </c>
      <c r="BP263" t="s">
        <v>5381</v>
      </c>
      <c r="BR263" t="s">
        <v>2947</v>
      </c>
      <c r="BS263" t="s">
        <v>401</v>
      </c>
      <c r="BT263" t="s">
        <v>401</v>
      </c>
      <c r="BU263" s="1">
        <v>45098</v>
      </c>
      <c r="BV263" t="s">
        <v>5382</v>
      </c>
      <c r="BW263" t="s">
        <v>722</v>
      </c>
    </row>
    <row r="264" spans="1:75" ht="132">
      <c r="A264" t="s">
        <v>5383</v>
      </c>
      <c r="B264" s="38" t="s">
        <v>689</v>
      </c>
      <c r="C264" t="s">
        <v>5384</v>
      </c>
      <c r="D264" t="s">
        <v>5385</v>
      </c>
      <c r="E264" s="16" t="s">
        <v>5386</v>
      </c>
      <c r="F264" s="16" t="s">
        <v>5387</v>
      </c>
      <c r="G264" s="35">
        <v>2022</v>
      </c>
      <c r="H264" t="s">
        <v>5388</v>
      </c>
      <c r="I264" t="s">
        <v>965</v>
      </c>
      <c r="J264" t="s">
        <v>5389</v>
      </c>
      <c r="K264" t="s">
        <v>401</v>
      </c>
      <c r="L264" t="s">
        <v>401</v>
      </c>
      <c r="M264" t="s">
        <v>401</v>
      </c>
      <c r="N264" t="s">
        <v>5390</v>
      </c>
      <c r="O264" t="s">
        <v>401</v>
      </c>
      <c r="P264" t="s">
        <v>401</v>
      </c>
      <c r="Q264" t="s">
        <v>401</v>
      </c>
      <c r="R264" t="s">
        <v>401</v>
      </c>
      <c r="S264" t="s">
        <v>621</v>
      </c>
      <c r="T264" t="s">
        <v>695</v>
      </c>
      <c r="U264" t="s">
        <v>401</v>
      </c>
      <c r="V264" t="s">
        <v>401</v>
      </c>
      <c r="W264" t="s">
        <v>401</v>
      </c>
      <c r="X264" t="s">
        <v>401</v>
      </c>
      <c r="Y264" t="s">
        <v>401</v>
      </c>
      <c r="Z264" t="s">
        <v>5391</v>
      </c>
      <c r="AA264" t="s">
        <v>401</v>
      </c>
      <c r="AB264" t="s">
        <v>5392</v>
      </c>
      <c r="AC264" t="s">
        <v>401</v>
      </c>
      <c r="AD264" t="s">
        <v>5393</v>
      </c>
      <c r="AE264" t="s">
        <v>5394</v>
      </c>
      <c r="AF264" t="s">
        <v>401</v>
      </c>
      <c r="AG264" t="s">
        <v>5395</v>
      </c>
      <c r="AH264" t="s">
        <v>401</v>
      </c>
      <c r="AI264" t="s">
        <v>401</v>
      </c>
      <c r="AJ264" t="s">
        <v>401</v>
      </c>
      <c r="AK264" t="s">
        <v>401</v>
      </c>
      <c r="AL264">
        <v>39</v>
      </c>
      <c r="AM264">
        <v>0</v>
      </c>
      <c r="AN264">
        <v>0</v>
      </c>
      <c r="AO264">
        <v>4</v>
      </c>
      <c r="AP264">
        <v>9</v>
      </c>
      <c r="AQ264" t="s">
        <v>4877</v>
      </c>
      <c r="AR264" t="s">
        <v>4878</v>
      </c>
      <c r="AS264" t="s">
        <v>4879</v>
      </c>
      <c r="AT264" t="s">
        <v>5396</v>
      </c>
      <c r="AU264" t="s">
        <v>5397</v>
      </c>
      <c r="AV264" t="s">
        <v>401</v>
      </c>
      <c r="AW264" t="s">
        <v>5398</v>
      </c>
      <c r="AX264" t="s">
        <v>5399</v>
      </c>
      <c r="AY264" t="s">
        <v>5400</v>
      </c>
      <c r="AZ264" t="s">
        <v>4422</v>
      </c>
      <c r="BA264" t="s">
        <v>672</v>
      </c>
      <c r="BD264" t="s">
        <v>401</v>
      </c>
      <c r="BE264" t="s">
        <v>401</v>
      </c>
      <c r="BF264" t="s">
        <v>5401</v>
      </c>
      <c r="BG264" t="s">
        <v>5402</v>
      </c>
      <c r="BH264" t="s">
        <v>401</v>
      </c>
      <c r="BK264" t="s">
        <v>401</v>
      </c>
      <c r="BL264" s="1">
        <v>44317</v>
      </c>
      <c r="BM264">
        <v>12</v>
      </c>
      <c r="BN264" t="s">
        <v>965</v>
      </c>
      <c r="BO264" t="s">
        <v>764</v>
      </c>
      <c r="BP264" t="s">
        <v>5403</v>
      </c>
      <c r="BR264" t="s">
        <v>766</v>
      </c>
      <c r="BS264" t="s">
        <v>401</v>
      </c>
      <c r="BT264" t="s">
        <v>401</v>
      </c>
      <c r="BU264" s="1">
        <v>45098</v>
      </c>
      <c r="BV264" t="s">
        <v>5404</v>
      </c>
      <c r="BW264" t="s">
        <v>722</v>
      </c>
    </row>
    <row r="265" spans="1:75" ht="92.45">
      <c r="A265" t="s">
        <v>5405</v>
      </c>
      <c r="B265" s="38" t="s">
        <v>18</v>
      </c>
      <c r="C265" t="s">
        <v>5406</v>
      </c>
      <c r="E265" s="16" t="s">
        <v>5407</v>
      </c>
      <c r="F265" s="16" t="s">
        <v>5408</v>
      </c>
      <c r="G265" s="35">
        <v>2020</v>
      </c>
      <c r="H265" t="s">
        <v>5409</v>
      </c>
      <c r="I265"/>
      <c r="J265" t="s">
        <v>5410</v>
      </c>
      <c r="L265" t="s">
        <v>401</v>
      </c>
      <c r="N265" t="s">
        <v>5411</v>
      </c>
      <c r="S265" t="s">
        <v>621</v>
      </c>
      <c r="U265" t="s">
        <v>401</v>
      </c>
      <c r="V265" t="s">
        <v>401</v>
      </c>
      <c r="Z265" t="s">
        <v>5412</v>
      </c>
      <c r="AA265" t="s">
        <v>401</v>
      </c>
      <c r="AC265" t="s">
        <v>5413</v>
      </c>
      <c r="AE265" t="s">
        <v>5414</v>
      </c>
      <c r="AQ265" t="s">
        <v>4855</v>
      </c>
      <c r="AT265" t="s">
        <v>5415</v>
      </c>
      <c r="AV265" t="s">
        <v>401</v>
      </c>
      <c r="AZ265" s="2">
        <v>35</v>
      </c>
      <c r="BA265" t="s">
        <v>663</v>
      </c>
      <c r="BF265" s="2">
        <v>1957</v>
      </c>
      <c r="BG265" s="2">
        <v>1969</v>
      </c>
      <c r="BH265" t="s">
        <v>401</v>
      </c>
      <c r="BL265" s="1"/>
      <c r="BR265" t="s">
        <v>869</v>
      </c>
      <c r="BU265" s="1"/>
    </row>
    <row r="266" spans="1:75" ht="171.6">
      <c r="A266" t="s">
        <v>433</v>
      </c>
      <c r="B266" s="38" t="s">
        <v>18</v>
      </c>
      <c r="C266" t="s">
        <v>434</v>
      </c>
      <c r="E266" s="16" t="s">
        <v>432</v>
      </c>
      <c r="F266" s="16" t="s">
        <v>5416</v>
      </c>
      <c r="G266" s="35">
        <v>2022</v>
      </c>
      <c r="H266" t="s">
        <v>5417</v>
      </c>
      <c r="I266"/>
      <c r="J266" t="s">
        <v>5418</v>
      </c>
      <c r="L266" t="s">
        <v>401</v>
      </c>
      <c r="N266" t="s">
        <v>5419</v>
      </c>
      <c r="S266" t="s">
        <v>621</v>
      </c>
      <c r="U266" t="s">
        <v>401</v>
      </c>
      <c r="V266" t="s">
        <v>401</v>
      </c>
      <c r="Z266" t="s">
        <v>5420</v>
      </c>
      <c r="AA266" t="s">
        <v>401</v>
      </c>
      <c r="AC266" t="s">
        <v>5421</v>
      </c>
      <c r="AE266" t="s">
        <v>5422</v>
      </c>
      <c r="AQ266" t="s">
        <v>4864</v>
      </c>
      <c r="AT266" t="s">
        <v>5423</v>
      </c>
      <c r="AV266" t="s">
        <v>401</v>
      </c>
      <c r="AZ266" s="2"/>
      <c r="BA266" t="s">
        <v>401</v>
      </c>
      <c r="BF266" s="2"/>
      <c r="BG266" s="2"/>
      <c r="BH266" t="s">
        <v>401</v>
      </c>
      <c r="BL266" s="1"/>
      <c r="BR266" t="s">
        <v>401</v>
      </c>
      <c r="BU266" s="1"/>
    </row>
    <row r="267" spans="1:75" ht="92.45">
      <c r="A267" t="s">
        <v>427</v>
      </c>
      <c r="B267" s="38" t="s">
        <v>18</v>
      </c>
      <c r="C267" t="s">
        <v>428</v>
      </c>
      <c r="E267" s="16" t="s">
        <v>426</v>
      </c>
      <c r="F267" s="16" t="s">
        <v>5424</v>
      </c>
      <c r="G267" s="35">
        <v>2020</v>
      </c>
      <c r="H267" t="s">
        <v>5425</v>
      </c>
      <c r="I267"/>
      <c r="J267" t="s">
        <v>5418</v>
      </c>
      <c r="L267" t="s">
        <v>401</v>
      </c>
      <c r="N267" t="s">
        <v>5426</v>
      </c>
      <c r="S267" t="s">
        <v>621</v>
      </c>
      <c r="U267" t="s">
        <v>401</v>
      </c>
      <c r="V267" t="s">
        <v>401</v>
      </c>
      <c r="Z267" t="s">
        <v>5427</v>
      </c>
      <c r="AA267" t="s">
        <v>401</v>
      </c>
      <c r="AC267" t="s">
        <v>5428</v>
      </c>
      <c r="AE267" t="s">
        <v>5429</v>
      </c>
      <c r="AQ267" t="s">
        <v>4855</v>
      </c>
      <c r="AT267" t="s">
        <v>5423</v>
      </c>
      <c r="AV267" t="s">
        <v>401</v>
      </c>
      <c r="AZ267" s="2">
        <v>15</v>
      </c>
      <c r="BA267" t="s">
        <v>714</v>
      </c>
      <c r="BF267" s="2">
        <v>114</v>
      </c>
      <c r="BG267" s="2">
        <v>136</v>
      </c>
      <c r="BH267" t="s">
        <v>401</v>
      </c>
      <c r="BL267" s="1"/>
      <c r="BR267" t="s">
        <v>401</v>
      </c>
      <c r="BU267" s="1"/>
    </row>
    <row r="268" spans="1:75" ht="224.45">
      <c r="A268" t="s">
        <v>415</v>
      </c>
      <c r="B268" s="38" t="s">
        <v>689</v>
      </c>
      <c r="C268" t="s">
        <v>416</v>
      </c>
      <c r="D268" t="s">
        <v>5430</v>
      </c>
      <c r="E268" s="16" t="s">
        <v>414</v>
      </c>
      <c r="F268" s="16" t="s">
        <v>5431</v>
      </c>
      <c r="G268" s="35">
        <v>2022</v>
      </c>
      <c r="H268" t="s">
        <v>5432</v>
      </c>
      <c r="I268" t="s">
        <v>738</v>
      </c>
      <c r="J268" t="s">
        <v>5433</v>
      </c>
      <c r="K268" t="s">
        <v>401</v>
      </c>
      <c r="L268" t="s">
        <v>401</v>
      </c>
      <c r="M268" t="s">
        <v>401</v>
      </c>
      <c r="N268" t="s">
        <v>5434</v>
      </c>
      <c r="O268" t="s">
        <v>401</v>
      </c>
      <c r="P268" t="s">
        <v>401</v>
      </c>
      <c r="Q268" t="s">
        <v>401</v>
      </c>
      <c r="R268" t="s">
        <v>401</v>
      </c>
      <c r="S268" t="s">
        <v>621</v>
      </c>
      <c r="T268" t="s">
        <v>805</v>
      </c>
      <c r="U268" t="s">
        <v>401</v>
      </c>
      <c r="V268" t="s">
        <v>401</v>
      </c>
      <c r="W268" t="s">
        <v>401</v>
      </c>
      <c r="X268" t="s">
        <v>401</v>
      </c>
      <c r="Y268" t="s">
        <v>401</v>
      </c>
      <c r="Z268" t="s">
        <v>5435</v>
      </c>
      <c r="AA268" t="s">
        <v>5436</v>
      </c>
      <c r="AB268" t="s">
        <v>5437</v>
      </c>
      <c r="AC268" t="s">
        <v>5438</v>
      </c>
      <c r="AD268" t="s">
        <v>5439</v>
      </c>
      <c r="AE268" t="s">
        <v>5440</v>
      </c>
      <c r="AF268" t="s">
        <v>5441</v>
      </c>
      <c r="AG268" t="s">
        <v>5442</v>
      </c>
      <c r="AH268" t="s">
        <v>5443</v>
      </c>
      <c r="AI268" t="s">
        <v>5443</v>
      </c>
      <c r="AJ268" t="s">
        <v>5444</v>
      </c>
      <c r="AK268" t="s">
        <v>401</v>
      </c>
      <c r="AL268">
        <v>110</v>
      </c>
      <c r="AM268">
        <v>0</v>
      </c>
      <c r="AN268">
        <v>0</v>
      </c>
      <c r="AO268">
        <v>11</v>
      </c>
      <c r="AP268">
        <v>17</v>
      </c>
      <c r="AQ268" t="s">
        <v>4877</v>
      </c>
      <c r="AR268" t="s">
        <v>4878</v>
      </c>
      <c r="AS268" t="s">
        <v>4879</v>
      </c>
      <c r="AT268" t="s">
        <v>5445</v>
      </c>
      <c r="AU268" t="s">
        <v>5446</v>
      </c>
      <c r="AV268" t="s">
        <v>401</v>
      </c>
      <c r="AW268" t="s">
        <v>5447</v>
      </c>
      <c r="AX268" t="s">
        <v>5448</v>
      </c>
      <c r="AY268" t="s">
        <v>5449</v>
      </c>
      <c r="AZ268" t="s">
        <v>401</v>
      </c>
      <c r="BA268" t="s">
        <v>401</v>
      </c>
      <c r="BD268" t="s">
        <v>401</v>
      </c>
      <c r="BE268" t="s">
        <v>401</v>
      </c>
      <c r="BF268" t="s">
        <v>401</v>
      </c>
      <c r="BG268" t="s">
        <v>401</v>
      </c>
      <c r="BH268" t="s">
        <v>401</v>
      </c>
      <c r="BK268" t="s">
        <v>401</v>
      </c>
      <c r="BL268">
        <v>44774</v>
      </c>
      <c r="BM268">
        <v>28</v>
      </c>
      <c r="BN268" t="s">
        <v>1622</v>
      </c>
      <c r="BO268" t="s">
        <v>764</v>
      </c>
      <c r="BP268" t="s">
        <v>5450</v>
      </c>
      <c r="BR268" t="s">
        <v>795</v>
      </c>
      <c r="BS268" t="s">
        <v>401</v>
      </c>
      <c r="BT268" t="s">
        <v>401</v>
      </c>
      <c r="BU268">
        <v>45098</v>
      </c>
      <c r="BV268" t="s">
        <v>5451</v>
      </c>
      <c r="BW268" t="s">
        <v>722</v>
      </c>
    </row>
    <row r="269" spans="1:75" ht="184.9">
      <c r="A269" t="s">
        <v>5452</v>
      </c>
      <c r="B269" s="38" t="s">
        <v>18</v>
      </c>
      <c r="C269" t="s">
        <v>5453</v>
      </c>
      <c r="E269" s="16" t="s">
        <v>5454</v>
      </c>
      <c r="F269" s="16" t="s">
        <v>5455</v>
      </c>
      <c r="G269" s="35">
        <v>2020</v>
      </c>
      <c r="H269" t="s">
        <v>5456</v>
      </c>
      <c r="I269"/>
      <c r="J269" t="s">
        <v>364</v>
      </c>
      <c r="L269" t="s">
        <v>401</v>
      </c>
      <c r="N269" t="s">
        <v>5457</v>
      </c>
      <c r="S269" t="s">
        <v>621</v>
      </c>
      <c r="U269" t="s">
        <v>401</v>
      </c>
      <c r="V269" t="s">
        <v>401</v>
      </c>
      <c r="Z269" t="s">
        <v>5458</v>
      </c>
      <c r="AA269" t="s">
        <v>401</v>
      </c>
      <c r="AC269" t="s">
        <v>5459</v>
      </c>
      <c r="AE269" t="s">
        <v>5460</v>
      </c>
      <c r="AQ269" t="s">
        <v>4855</v>
      </c>
      <c r="AT269" t="s">
        <v>5461</v>
      </c>
      <c r="AV269" t="s">
        <v>401</v>
      </c>
      <c r="AZ269" s="2">
        <v>12</v>
      </c>
      <c r="BA269" t="s">
        <v>672</v>
      </c>
      <c r="BF269" s="2">
        <v>305</v>
      </c>
      <c r="BG269" s="2">
        <v>326</v>
      </c>
      <c r="BH269" t="s">
        <v>401</v>
      </c>
      <c r="BL269" s="1"/>
      <c r="BR269" t="s">
        <v>869</v>
      </c>
      <c r="BU269" s="1"/>
    </row>
    <row r="270" spans="1:75" ht="158.44999999999999">
      <c r="A270" s="92" t="s">
        <v>362</v>
      </c>
      <c r="B270" s="91" t="s">
        <v>18</v>
      </c>
      <c r="C270" s="91" t="s">
        <v>365</v>
      </c>
      <c r="E270" s="93" t="s">
        <v>363</v>
      </c>
      <c r="F270" s="93" t="s">
        <v>5462</v>
      </c>
      <c r="G270" s="94">
        <v>2019</v>
      </c>
      <c r="H270" s="92" t="s">
        <v>5463</v>
      </c>
      <c r="I270" s="92"/>
      <c r="J270" s="92" t="s">
        <v>364</v>
      </c>
      <c r="K270" s="92"/>
      <c r="L270" s="92" t="s">
        <v>401</v>
      </c>
      <c r="M270" s="92"/>
      <c r="N270" s="92" t="s">
        <v>5464</v>
      </c>
      <c r="O270" s="92"/>
      <c r="P270" s="92"/>
      <c r="Q270" s="92"/>
      <c r="R270" s="92"/>
      <c r="S270" s="92" t="s">
        <v>621</v>
      </c>
      <c r="T270" s="92"/>
      <c r="U270" t="s">
        <v>401</v>
      </c>
      <c r="V270" t="s">
        <v>401</v>
      </c>
      <c r="Z270" s="92" t="s">
        <v>5465</v>
      </c>
      <c r="AA270" s="92" t="s">
        <v>401</v>
      </c>
      <c r="AB270" s="92"/>
      <c r="AC270" s="92" t="s">
        <v>5466</v>
      </c>
      <c r="AD270" s="92"/>
      <c r="AE270" s="92" t="s">
        <v>5467</v>
      </c>
      <c r="AF270" s="92"/>
      <c r="AG270" s="92"/>
      <c r="AH270" s="92"/>
      <c r="AI270" s="92"/>
      <c r="AJ270" s="92"/>
      <c r="AK270" s="92"/>
      <c r="AL270" s="92"/>
      <c r="AM270" s="92"/>
      <c r="AN270" s="92"/>
      <c r="AO270" s="92"/>
      <c r="AP270" s="92"/>
      <c r="AQ270" s="92" t="s">
        <v>4855</v>
      </c>
      <c r="AR270" s="92"/>
      <c r="AS270" s="92"/>
      <c r="AT270" s="92" t="s">
        <v>5461</v>
      </c>
      <c r="AU270" s="92"/>
      <c r="AV270" s="92" t="s">
        <v>401</v>
      </c>
      <c r="AW270" s="92"/>
      <c r="AX270" s="92"/>
      <c r="AY270" s="92"/>
      <c r="AZ270" s="54">
        <v>11</v>
      </c>
      <c r="BA270" s="92" t="s">
        <v>714</v>
      </c>
      <c r="BB270" s="92"/>
      <c r="BC270" s="92"/>
      <c r="BD270" s="92"/>
      <c r="BE270" s="92"/>
      <c r="BF270" s="54">
        <v>66</v>
      </c>
      <c r="BG270" s="54">
        <v>80</v>
      </c>
      <c r="BH270" s="92" t="s">
        <v>401</v>
      </c>
      <c r="BI270" s="92"/>
      <c r="BJ270" s="92"/>
      <c r="BK270" s="92"/>
      <c r="BL270" s="95"/>
      <c r="BM270" s="92"/>
      <c r="BN270" s="92"/>
      <c r="BO270" s="92"/>
      <c r="BP270" s="92"/>
      <c r="BQ270" s="92"/>
      <c r="BR270" s="92" t="s">
        <v>401</v>
      </c>
      <c r="BS270" s="92"/>
      <c r="BT270" s="92"/>
      <c r="BU270" s="95"/>
      <c r="BV270" s="92"/>
      <c r="BW270" s="92"/>
    </row>
    <row r="271" spans="1:75" ht="171.6">
      <c r="A271" s="92" t="s">
        <v>376</v>
      </c>
      <c r="B271" s="91" t="s">
        <v>18</v>
      </c>
      <c r="C271" s="91" t="s">
        <v>378</v>
      </c>
      <c r="E271" s="106" t="s">
        <v>377</v>
      </c>
      <c r="F271" s="93" t="s">
        <v>5468</v>
      </c>
      <c r="G271" s="94">
        <v>2020</v>
      </c>
      <c r="H271" s="92" t="s">
        <v>5469</v>
      </c>
      <c r="I271" s="92"/>
      <c r="J271" s="92" t="s">
        <v>364</v>
      </c>
      <c r="K271" s="92"/>
      <c r="L271" s="92" t="s">
        <v>401</v>
      </c>
      <c r="M271" s="92"/>
      <c r="N271" s="92" t="s">
        <v>5470</v>
      </c>
      <c r="O271" s="92"/>
      <c r="P271" s="92"/>
      <c r="Q271" s="92"/>
      <c r="R271" s="92"/>
      <c r="S271" s="92" t="s">
        <v>621</v>
      </c>
      <c r="T271" s="92"/>
      <c r="U271" t="s">
        <v>401</v>
      </c>
      <c r="V271" t="s">
        <v>401</v>
      </c>
      <c r="Z271" s="92" t="s">
        <v>5471</v>
      </c>
      <c r="AA271" s="92" t="s">
        <v>401</v>
      </c>
      <c r="AB271" s="92"/>
      <c r="AC271" s="92" t="s">
        <v>5472</v>
      </c>
      <c r="AD271" s="92"/>
      <c r="AE271" s="92" t="s">
        <v>5473</v>
      </c>
      <c r="AF271" s="92"/>
      <c r="AG271" s="92"/>
      <c r="AH271" s="92"/>
      <c r="AI271" s="92"/>
      <c r="AJ271" s="92"/>
      <c r="AK271" s="92"/>
      <c r="AL271" s="92"/>
      <c r="AM271" s="92"/>
      <c r="AN271" s="92"/>
      <c r="AO271" s="92"/>
      <c r="AP271" s="92"/>
      <c r="AQ271" s="92" t="s">
        <v>4855</v>
      </c>
      <c r="AR271" s="92"/>
      <c r="AS271" s="92"/>
      <c r="AT271" s="92" t="s">
        <v>5461</v>
      </c>
      <c r="AU271" s="92"/>
      <c r="AV271" s="92" t="s">
        <v>401</v>
      </c>
      <c r="AW271" s="92"/>
      <c r="AX271" s="92"/>
      <c r="AY271" s="92"/>
      <c r="AZ271" s="54">
        <v>12</v>
      </c>
      <c r="BA271" s="92" t="s">
        <v>627</v>
      </c>
      <c r="BB271" s="92"/>
      <c r="BC271" s="92"/>
      <c r="BD271" s="92"/>
      <c r="BE271" s="92"/>
      <c r="BF271" s="54">
        <v>329</v>
      </c>
      <c r="BG271" s="54">
        <v>355</v>
      </c>
      <c r="BH271" s="92" t="s">
        <v>401</v>
      </c>
      <c r="BI271" s="92"/>
      <c r="BJ271" s="92"/>
      <c r="BK271" s="92"/>
      <c r="BL271" s="95"/>
      <c r="BM271" s="92"/>
      <c r="BN271" s="92"/>
      <c r="BO271" s="92"/>
      <c r="BP271" s="92"/>
      <c r="BQ271" s="92"/>
      <c r="BR271" s="92" t="s">
        <v>401</v>
      </c>
      <c r="BS271" s="92"/>
      <c r="BT271" s="92"/>
      <c r="BU271" s="95"/>
      <c r="BV271" s="92"/>
      <c r="BW271" s="92"/>
    </row>
    <row r="272" spans="1:75" ht="171.6">
      <c r="A272" t="s">
        <v>5474</v>
      </c>
      <c r="B272" s="38" t="s">
        <v>18</v>
      </c>
      <c r="C272" t="s">
        <v>5475</v>
      </c>
      <c r="E272" s="16" t="s">
        <v>5476</v>
      </c>
      <c r="F272" s="16" t="s">
        <v>5477</v>
      </c>
      <c r="G272" s="35">
        <v>2014</v>
      </c>
      <c r="H272" t="s">
        <v>5478</v>
      </c>
      <c r="I272"/>
      <c r="J272" t="s">
        <v>364</v>
      </c>
      <c r="L272" t="s">
        <v>401</v>
      </c>
      <c r="N272" t="s">
        <v>5479</v>
      </c>
      <c r="S272" t="s">
        <v>621</v>
      </c>
      <c r="U272" t="s">
        <v>401</v>
      </c>
      <c r="V272" t="s">
        <v>401</v>
      </c>
      <c r="Z272" t="s">
        <v>5480</v>
      </c>
      <c r="AA272" t="s">
        <v>401</v>
      </c>
      <c r="AC272" t="s">
        <v>5481</v>
      </c>
      <c r="AE272" t="s">
        <v>5482</v>
      </c>
      <c r="AQ272" t="s">
        <v>5220</v>
      </c>
      <c r="AT272" t="s">
        <v>5461</v>
      </c>
      <c r="AV272" t="s">
        <v>401</v>
      </c>
      <c r="AZ272" s="2">
        <v>6</v>
      </c>
      <c r="BA272" t="s">
        <v>627</v>
      </c>
      <c r="BF272" s="2">
        <v>243</v>
      </c>
      <c r="BG272" s="2">
        <v>267</v>
      </c>
      <c r="BH272" t="s">
        <v>401</v>
      </c>
      <c r="BL272" s="1"/>
      <c r="BR272" t="s">
        <v>401</v>
      </c>
      <c r="BU272" s="1"/>
    </row>
    <row r="273" spans="1:75" ht="171.6">
      <c r="A273" s="92" t="s">
        <v>390</v>
      </c>
      <c r="B273" s="91" t="s">
        <v>18</v>
      </c>
      <c r="C273" s="91" t="s">
        <v>392</v>
      </c>
      <c r="E273" s="106" t="s">
        <v>391</v>
      </c>
      <c r="F273" s="93" t="s">
        <v>5483</v>
      </c>
      <c r="G273" s="94">
        <v>2020</v>
      </c>
      <c r="H273" s="92" t="s">
        <v>5484</v>
      </c>
      <c r="I273" s="92"/>
      <c r="J273" s="92" t="s">
        <v>364</v>
      </c>
      <c r="K273" s="92"/>
      <c r="L273" s="92" t="s">
        <v>401</v>
      </c>
      <c r="M273" s="92"/>
      <c r="N273" s="92" t="s">
        <v>5485</v>
      </c>
      <c r="O273" s="92"/>
      <c r="P273" s="92"/>
      <c r="Q273" s="92"/>
      <c r="R273" s="92"/>
      <c r="S273" s="92" t="s">
        <v>621</v>
      </c>
      <c r="T273" s="92"/>
      <c r="U273" t="s">
        <v>401</v>
      </c>
      <c r="V273" t="s">
        <v>401</v>
      </c>
      <c r="Z273" s="92" t="s">
        <v>5486</v>
      </c>
      <c r="AA273" s="92" t="s">
        <v>401</v>
      </c>
      <c r="AB273" s="92"/>
      <c r="AC273" s="92" t="s">
        <v>5487</v>
      </c>
      <c r="AD273" s="92"/>
      <c r="AE273" s="92" t="s">
        <v>5488</v>
      </c>
      <c r="AF273" s="92"/>
      <c r="AG273" s="92"/>
      <c r="AH273" s="92"/>
      <c r="AI273" s="92"/>
      <c r="AJ273" s="92"/>
      <c r="AK273" s="92"/>
      <c r="AL273" s="92"/>
      <c r="AM273" s="92"/>
      <c r="AN273" s="92"/>
      <c r="AO273" s="92"/>
      <c r="AP273" s="92"/>
      <c r="AQ273" s="92" t="s">
        <v>4855</v>
      </c>
      <c r="AR273" s="92"/>
      <c r="AS273" s="92"/>
      <c r="AT273" s="92" t="s">
        <v>5461</v>
      </c>
      <c r="AU273" s="92"/>
      <c r="AV273" s="92" t="s">
        <v>401</v>
      </c>
      <c r="AW273" s="92"/>
      <c r="AX273" s="92"/>
      <c r="AY273" s="92"/>
      <c r="AZ273" s="54">
        <v>13</v>
      </c>
      <c r="BA273" s="92" t="s">
        <v>627</v>
      </c>
      <c r="BB273" s="92"/>
      <c r="BC273" s="92"/>
      <c r="BD273" s="92"/>
      <c r="BE273" s="92"/>
      <c r="BF273" s="54">
        <v>380</v>
      </c>
      <c r="BG273" s="54">
        <v>426</v>
      </c>
      <c r="BH273" s="92" t="s">
        <v>401</v>
      </c>
      <c r="BI273" s="92"/>
      <c r="BJ273" s="92"/>
      <c r="BK273" s="92"/>
      <c r="BL273" s="95"/>
      <c r="BM273" s="92"/>
      <c r="BN273" s="92"/>
      <c r="BO273" s="92"/>
      <c r="BP273" s="92"/>
      <c r="BQ273" s="92"/>
      <c r="BR273" s="92" t="s">
        <v>401</v>
      </c>
      <c r="BS273" s="92"/>
      <c r="BT273" s="92"/>
      <c r="BU273" s="95"/>
      <c r="BV273" s="92"/>
      <c r="BW273" s="92"/>
    </row>
    <row r="274" spans="1:75" ht="211.15">
      <c r="A274" t="s">
        <v>5489</v>
      </c>
      <c r="B274" s="38" t="s">
        <v>18</v>
      </c>
      <c r="C274" t="s">
        <v>5490</v>
      </c>
      <c r="E274" s="16" t="s">
        <v>5491</v>
      </c>
      <c r="F274" s="16" t="s">
        <v>5492</v>
      </c>
      <c r="G274" s="35">
        <v>2015</v>
      </c>
      <c r="H274" t="s">
        <v>5493</v>
      </c>
      <c r="I274"/>
      <c r="J274" t="s">
        <v>364</v>
      </c>
      <c r="L274" t="s">
        <v>401</v>
      </c>
      <c r="N274" t="s">
        <v>5494</v>
      </c>
      <c r="S274" t="s">
        <v>621</v>
      </c>
      <c r="U274" t="s">
        <v>401</v>
      </c>
      <c r="V274" t="s">
        <v>401</v>
      </c>
      <c r="Z274" t="s">
        <v>5495</v>
      </c>
      <c r="AA274" t="s">
        <v>401</v>
      </c>
      <c r="AC274" t="s">
        <v>5496</v>
      </c>
      <c r="AE274" t="s">
        <v>5497</v>
      </c>
      <c r="AQ274" t="s">
        <v>5220</v>
      </c>
      <c r="AT274" t="s">
        <v>5461</v>
      </c>
      <c r="AV274" t="s">
        <v>401</v>
      </c>
      <c r="AZ274" s="2">
        <v>7</v>
      </c>
      <c r="BA274" t="s">
        <v>672</v>
      </c>
      <c r="BF274" s="2">
        <v>129</v>
      </c>
      <c r="BG274" s="2">
        <v>147</v>
      </c>
      <c r="BH274" t="s">
        <v>401</v>
      </c>
      <c r="BL274" s="1"/>
      <c r="BR274" t="s">
        <v>401</v>
      </c>
      <c r="BU274" s="1"/>
    </row>
    <row r="275" spans="1:75" ht="79.150000000000006">
      <c r="A275" t="s">
        <v>5498</v>
      </c>
      <c r="B275" s="38" t="s">
        <v>689</v>
      </c>
      <c r="C275" t="s">
        <v>5499</v>
      </c>
      <c r="D275" t="s">
        <v>5500</v>
      </c>
      <c r="E275" s="16" t="s">
        <v>5501</v>
      </c>
      <c r="F275" s="16" t="s">
        <v>5502</v>
      </c>
      <c r="G275" s="35">
        <v>2019</v>
      </c>
      <c r="H275" t="s">
        <v>5503</v>
      </c>
      <c r="I275" t="s">
        <v>738</v>
      </c>
      <c r="J275" t="s">
        <v>5504</v>
      </c>
      <c r="K275" t="s">
        <v>401</v>
      </c>
      <c r="L275" t="s">
        <v>401</v>
      </c>
      <c r="M275" t="s">
        <v>401</v>
      </c>
      <c r="N275" t="s">
        <v>5505</v>
      </c>
      <c r="O275" t="s">
        <v>401</v>
      </c>
      <c r="P275" t="s">
        <v>401</v>
      </c>
      <c r="Q275" t="s">
        <v>401</v>
      </c>
      <c r="R275" t="s">
        <v>401</v>
      </c>
      <c r="S275" t="s">
        <v>621</v>
      </c>
      <c r="T275" t="s">
        <v>695</v>
      </c>
      <c r="U275" t="s">
        <v>401</v>
      </c>
      <c r="V275" t="s">
        <v>401</v>
      </c>
      <c r="W275" t="s">
        <v>401</v>
      </c>
      <c r="X275" t="s">
        <v>401</v>
      </c>
      <c r="Y275" t="s">
        <v>401</v>
      </c>
      <c r="Z275" t="s">
        <v>5506</v>
      </c>
      <c r="AA275" t="s">
        <v>5507</v>
      </c>
      <c r="AB275" t="s">
        <v>5508</v>
      </c>
      <c r="AC275" t="s">
        <v>5509</v>
      </c>
      <c r="AD275" t="s">
        <v>5510</v>
      </c>
      <c r="AE275" t="s">
        <v>5511</v>
      </c>
      <c r="AF275" t="s">
        <v>5512</v>
      </c>
      <c r="AG275" t="s">
        <v>5513</v>
      </c>
      <c r="AH275" t="s">
        <v>401</v>
      </c>
      <c r="AI275" t="s">
        <v>401</v>
      </c>
      <c r="AJ275" t="s">
        <v>401</v>
      </c>
      <c r="AK275" t="s">
        <v>401</v>
      </c>
      <c r="AL275">
        <v>85</v>
      </c>
      <c r="AM275">
        <v>7</v>
      </c>
      <c r="AN275">
        <v>7</v>
      </c>
      <c r="AO275">
        <v>1</v>
      </c>
      <c r="AP275">
        <v>7</v>
      </c>
      <c r="AQ275" t="s">
        <v>4877</v>
      </c>
      <c r="AR275" t="s">
        <v>4878</v>
      </c>
      <c r="AS275" t="s">
        <v>4879</v>
      </c>
      <c r="AT275" t="s">
        <v>5514</v>
      </c>
      <c r="AU275" t="s">
        <v>401</v>
      </c>
      <c r="AV275" t="s">
        <v>401</v>
      </c>
      <c r="AW275" t="s">
        <v>5515</v>
      </c>
      <c r="AX275" t="s">
        <v>401</v>
      </c>
      <c r="AY275" t="s">
        <v>5516</v>
      </c>
      <c r="AZ275" t="s">
        <v>1030</v>
      </c>
      <c r="BA275" t="s">
        <v>714</v>
      </c>
      <c r="BD275" t="s">
        <v>401</v>
      </c>
      <c r="BE275" t="s">
        <v>401</v>
      </c>
      <c r="BF275" t="s">
        <v>847</v>
      </c>
      <c r="BG275" t="s">
        <v>1292</v>
      </c>
      <c r="BH275" t="s">
        <v>401</v>
      </c>
      <c r="BK275" t="s">
        <v>401</v>
      </c>
      <c r="BL275" s="1"/>
      <c r="BM275">
        <v>20</v>
      </c>
      <c r="BN275" t="s">
        <v>1685</v>
      </c>
      <c r="BO275" t="s">
        <v>764</v>
      </c>
      <c r="BP275" t="s">
        <v>5517</v>
      </c>
      <c r="BR275" t="s">
        <v>1624</v>
      </c>
      <c r="BS275" t="s">
        <v>401</v>
      </c>
      <c r="BT275" t="s">
        <v>401</v>
      </c>
      <c r="BU275" s="1">
        <v>45098</v>
      </c>
      <c r="BV275" t="s">
        <v>5518</v>
      </c>
      <c r="BW275" t="s">
        <v>722</v>
      </c>
    </row>
    <row r="276" spans="1:75" ht="118.9">
      <c r="A276" s="92" t="s">
        <v>383</v>
      </c>
      <c r="B276" s="91" t="s">
        <v>18</v>
      </c>
      <c r="C276" s="91" t="s">
        <v>386</v>
      </c>
      <c r="E276" s="93" t="s">
        <v>384</v>
      </c>
      <c r="F276" s="93" t="s">
        <v>5519</v>
      </c>
      <c r="G276" s="94">
        <v>2021</v>
      </c>
      <c r="H276" s="92" t="s">
        <v>5520</v>
      </c>
      <c r="I276" s="92"/>
      <c r="J276" s="92" t="s">
        <v>385</v>
      </c>
      <c r="K276" s="92"/>
      <c r="L276" s="92" t="s">
        <v>401</v>
      </c>
      <c r="M276" s="92"/>
      <c r="N276" s="92" t="s">
        <v>5521</v>
      </c>
      <c r="O276" s="92"/>
      <c r="P276" s="92"/>
      <c r="Q276" s="92"/>
      <c r="R276" s="92"/>
      <c r="S276" s="92" t="s">
        <v>621</v>
      </c>
      <c r="T276" s="92"/>
      <c r="U276" t="s">
        <v>401</v>
      </c>
      <c r="V276" t="s">
        <v>401</v>
      </c>
      <c r="Z276" s="92" t="s">
        <v>5522</v>
      </c>
      <c r="AA276" s="92" t="s">
        <v>401</v>
      </c>
      <c r="AB276" s="92"/>
      <c r="AC276" s="92" t="s">
        <v>5523</v>
      </c>
      <c r="AD276" s="92"/>
      <c r="AE276" s="92" t="s">
        <v>5524</v>
      </c>
      <c r="AF276" s="92"/>
      <c r="AG276" s="92"/>
      <c r="AH276" s="92"/>
      <c r="AI276" s="92"/>
      <c r="AJ276" s="92"/>
      <c r="AK276" s="92"/>
      <c r="AL276" s="92"/>
      <c r="AM276" s="92"/>
      <c r="AN276" s="92"/>
      <c r="AO276" s="92"/>
      <c r="AP276" s="92"/>
      <c r="AQ276" s="92" t="s">
        <v>4855</v>
      </c>
      <c r="AR276" s="92"/>
      <c r="AS276" s="92"/>
      <c r="AT276" s="92" t="s">
        <v>5525</v>
      </c>
      <c r="AU276" s="92"/>
      <c r="AV276" s="92" t="s">
        <v>401</v>
      </c>
      <c r="AW276" s="92"/>
      <c r="AX276" s="92"/>
      <c r="AY276" s="92"/>
      <c r="AZ276" s="54">
        <v>11</v>
      </c>
      <c r="BA276" s="92" t="s">
        <v>645</v>
      </c>
      <c r="BB276" s="92"/>
      <c r="BC276" s="92"/>
      <c r="BD276" s="92"/>
      <c r="BE276" s="92"/>
      <c r="BF276" s="54">
        <v>355</v>
      </c>
      <c r="BG276" s="54">
        <v>367</v>
      </c>
      <c r="BH276" s="92" t="s">
        <v>401</v>
      </c>
      <c r="BI276" s="92"/>
      <c r="BJ276" s="92"/>
      <c r="BK276" s="92"/>
      <c r="BL276" s="95"/>
      <c r="BM276" s="92"/>
      <c r="BN276" s="92"/>
      <c r="BO276" s="92"/>
      <c r="BP276" s="92"/>
      <c r="BQ276" s="92"/>
      <c r="BR276" s="92" t="s">
        <v>869</v>
      </c>
      <c r="BS276" s="92"/>
      <c r="BT276" s="92"/>
      <c r="BU276" s="95"/>
      <c r="BV276" s="92"/>
      <c r="BW276" s="92"/>
    </row>
    <row r="277" spans="1:75" ht="145.15">
      <c r="A277" t="s">
        <v>459</v>
      </c>
      <c r="B277" s="38" t="s">
        <v>18</v>
      </c>
      <c r="C277" t="s">
        <v>460</v>
      </c>
      <c r="E277" s="16" t="s">
        <v>458</v>
      </c>
      <c r="F277" s="16" t="s">
        <v>5526</v>
      </c>
      <c r="G277" s="35">
        <v>2022</v>
      </c>
      <c r="H277" t="s">
        <v>5527</v>
      </c>
      <c r="I277"/>
      <c r="J277" t="s">
        <v>385</v>
      </c>
      <c r="L277" t="s">
        <v>401</v>
      </c>
      <c r="N277" t="s">
        <v>5528</v>
      </c>
      <c r="S277" t="s">
        <v>621</v>
      </c>
      <c r="U277" t="s">
        <v>401</v>
      </c>
      <c r="V277" t="s">
        <v>401</v>
      </c>
      <c r="Z277" t="s">
        <v>5529</v>
      </c>
      <c r="AA277" t="s">
        <v>401</v>
      </c>
      <c r="AC277" t="s">
        <v>5530</v>
      </c>
      <c r="AE277" t="s">
        <v>5531</v>
      </c>
      <c r="AQ277" t="s">
        <v>4855</v>
      </c>
      <c r="AT277" t="s">
        <v>5525</v>
      </c>
      <c r="AV277" t="s">
        <v>401</v>
      </c>
      <c r="AZ277" s="2"/>
      <c r="BA277" t="s">
        <v>401</v>
      </c>
      <c r="BF277" s="2"/>
      <c r="BG277" s="2"/>
      <c r="BH277" t="s">
        <v>401</v>
      </c>
      <c r="BL277" s="1"/>
      <c r="BR277" t="s">
        <v>401</v>
      </c>
      <c r="BU277" s="1"/>
    </row>
    <row r="278" spans="1:75" ht="118.9">
      <c r="A278" t="s">
        <v>465</v>
      </c>
      <c r="B278" s="38" t="s">
        <v>18</v>
      </c>
      <c r="C278" t="s">
        <v>466</v>
      </c>
      <c r="E278" s="16" t="s">
        <v>464</v>
      </c>
      <c r="F278" s="16" t="s">
        <v>5532</v>
      </c>
      <c r="G278" s="35">
        <v>2022</v>
      </c>
      <c r="H278" t="s">
        <v>5533</v>
      </c>
      <c r="I278"/>
      <c r="J278" t="s">
        <v>385</v>
      </c>
      <c r="L278" t="s">
        <v>401</v>
      </c>
      <c r="N278" t="s">
        <v>5534</v>
      </c>
      <c r="S278" t="s">
        <v>621</v>
      </c>
      <c r="U278" t="s">
        <v>401</v>
      </c>
      <c r="V278" t="s">
        <v>401</v>
      </c>
      <c r="Z278" t="s">
        <v>5535</v>
      </c>
      <c r="AA278" t="s">
        <v>401</v>
      </c>
      <c r="AC278" t="s">
        <v>5536</v>
      </c>
      <c r="AE278" t="s">
        <v>5537</v>
      </c>
      <c r="AQ278" t="s">
        <v>4864</v>
      </c>
      <c r="AT278" t="s">
        <v>5525</v>
      </c>
      <c r="AV278" t="s">
        <v>401</v>
      </c>
      <c r="AZ278" s="2"/>
      <c r="BA278" t="s">
        <v>401</v>
      </c>
      <c r="BF278" s="2"/>
      <c r="BG278" s="2"/>
      <c r="BH278" t="s">
        <v>401</v>
      </c>
      <c r="BL278" s="1"/>
      <c r="BR278" t="s">
        <v>401</v>
      </c>
      <c r="BU278" s="1"/>
    </row>
    <row r="279" spans="1:75" ht="211.15">
      <c r="A279" t="s">
        <v>403</v>
      </c>
      <c r="B279" s="38" t="s">
        <v>18</v>
      </c>
      <c r="C279" t="s">
        <v>404</v>
      </c>
      <c r="E279" s="16" t="s">
        <v>402</v>
      </c>
      <c r="F279" s="16" t="s">
        <v>5538</v>
      </c>
      <c r="G279" s="35">
        <v>2022</v>
      </c>
      <c r="H279" t="s">
        <v>5539</v>
      </c>
      <c r="I279"/>
      <c r="J279" t="s">
        <v>385</v>
      </c>
      <c r="L279" t="s">
        <v>401</v>
      </c>
      <c r="N279" t="s">
        <v>5540</v>
      </c>
      <c r="S279" t="s">
        <v>621</v>
      </c>
      <c r="U279" t="s">
        <v>401</v>
      </c>
      <c r="V279" t="s">
        <v>401</v>
      </c>
      <c r="Z279" t="s">
        <v>5541</v>
      </c>
      <c r="AA279" t="s">
        <v>401</v>
      </c>
      <c r="AC279" t="s">
        <v>5542</v>
      </c>
      <c r="AE279" t="s">
        <v>5543</v>
      </c>
      <c r="AQ279" t="s">
        <v>4855</v>
      </c>
      <c r="AT279" t="s">
        <v>5525</v>
      </c>
      <c r="AV279" t="s">
        <v>401</v>
      </c>
      <c r="AZ279" s="2"/>
      <c r="BA279" t="s">
        <v>401</v>
      </c>
      <c r="BF279" s="2"/>
      <c r="BG279" s="2"/>
      <c r="BH279" t="s">
        <v>401</v>
      </c>
      <c r="BL279" s="1"/>
      <c r="BR279" t="s">
        <v>401</v>
      </c>
      <c r="BU279" s="1"/>
    </row>
    <row r="280" spans="1:75" ht="132">
      <c r="A280" t="s">
        <v>462</v>
      </c>
      <c r="B280" s="38" t="s">
        <v>18</v>
      </c>
      <c r="C280" t="s">
        <v>463</v>
      </c>
      <c r="E280" s="16" t="s">
        <v>461</v>
      </c>
      <c r="F280" s="16" t="s">
        <v>5544</v>
      </c>
      <c r="G280" s="35">
        <v>2017</v>
      </c>
      <c r="H280" t="s">
        <v>5545</v>
      </c>
      <c r="I280"/>
      <c r="J280" t="s">
        <v>385</v>
      </c>
      <c r="L280" t="s">
        <v>401</v>
      </c>
      <c r="N280" t="s">
        <v>5546</v>
      </c>
      <c r="S280" t="s">
        <v>621</v>
      </c>
      <c r="U280" t="s">
        <v>401</v>
      </c>
      <c r="V280" t="s">
        <v>401</v>
      </c>
      <c r="Z280" t="s">
        <v>5547</v>
      </c>
      <c r="AA280" t="s">
        <v>401</v>
      </c>
      <c r="AC280" t="s">
        <v>5548</v>
      </c>
      <c r="AE280" t="s">
        <v>5549</v>
      </c>
      <c r="AQ280" t="s">
        <v>5220</v>
      </c>
      <c r="AT280" t="s">
        <v>5525</v>
      </c>
      <c r="AV280" t="s">
        <v>401</v>
      </c>
      <c r="AZ280" s="2">
        <v>7</v>
      </c>
      <c r="BA280" t="s">
        <v>672</v>
      </c>
      <c r="BF280" s="2">
        <v>134</v>
      </c>
      <c r="BG280" s="2">
        <v>150</v>
      </c>
      <c r="BH280" t="s">
        <v>401</v>
      </c>
      <c r="BL280" s="1"/>
      <c r="BR280" t="s">
        <v>401</v>
      </c>
      <c r="BU280" s="1"/>
    </row>
    <row r="281" spans="1:75" ht="158.44999999999999">
      <c r="A281" t="s">
        <v>472</v>
      </c>
      <c r="B281" s="38" t="s">
        <v>18</v>
      </c>
      <c r="C281" t="s">
        <v>471</v>
      </c>
      <c r="E281" s="16" t="s">
        <v>470</v>
      </c>
      <c r="F281" s="16" t="s">
        <v>5550</v>
      </c>
      <c r="G281" s="35">
        <v>2022</v>
      </c>
      <c r="H281" t="s">
        <v>5551</v>
      </c>
      <c r="I281"/>
      <c r="J281" t="s">
        <v>5552</v>
      </c>
      <c r="L281" t="s">
        <v>401</v>
      </c>
      <c r="N281" t="s">
        <v>5553</v>
      </c>
      <c r="S281" t="s">
        <v>621</v>
      </c>
      <c r="U281" t="s">
        <v>401</v>
      </c>
      <c r="V281" t="s">
        <v>401</v>
      </c>
      <c r="Z281" t="s">
        <v>5554</v>
      </c>
      <c r="AA281" t="s">
        <v>401</v>
      </c>
      <c r="AC281" t="s">
        <v>5555</v>
      </c>
      <c r="AE281" t="s">
        <v>5556</v>
      </c>
      <c r="AQ281" t="s">
        <v>4855</v>
      </c>
      <c r="AT281" t="s">
        <v>5557</v>
      </c>
      <c r="AV281" t="s">
        <v>401</v>
      </c>
      <c r="AZ281" s="2">
        <v>14</v>
      </c>
      <c r="BA281" t="s">
        <v>672</v>
      </c>
      <c r="BF281" s="2">
        <v>186</v>
      </c>
      <c r="BG281" s="2">
        <v>212</v>
      </c>
      <c r="BH281" t="s">
        <v>401</v>
      </c>
      <c r="BL281" s="1"/>
      <c r="BR281" t="s">
        <v>401</v>
      </c>
      <c r="BU281" s="1"/>
    </row>
    <row r="282" spans="1:75" ht="250.9">
      <c r="A282" t="s">
        <v>536</v>
      </c>
      <c r="B282" s="38" t="s">
        <v>689</v>
      </c>
      <c r="C282" t="s">
        <v>535</v>
      </c>
      <c r="D282" t="s">
        <v>5558</v>
      </c>
      <c r="E282" s="16" t="s">
        <v>534</v>
      </c>
      <c r="F282" s="16" t="s">
        <v>5559</v>
      </c>
      <c r="G282" s="35">
        <v>2019</v>
      </c>
      <c r="H282" t="s">
        <v>5560</v>
      </c>
      <c r="I282" t="s">
        <v>738</v>
      </c>
      <c r="J282" t="s">
        <v>5561</v>
      </c>
      <c r="K282" t="s">
        <v>401</v>
      </c>
      <c r="L282" t="s">
        <v>401</v>
      </c>
      <c r="M282" t="s">
        <v>401</v>
      </c>
      <c r="N282" t="s">
        <v>5562</v>
      </c>
      <c r="O282" t="s">
        <v>401</v>
      </c>
      <c r="P282" t="s">
        <v>401</v>
      </c>
      <c r="Q282" t="s">
        <v>401</v>
      </c>
      <c r="R282" t="s">
        <v>401</v>
      </c>
      <c r="S282" t="s">
        <v>621</v>
      </c>
      <c r="T282" t="s">
        <v>695</v>
      </c>
      <c r="U282" t="s">
        <v>401</v>
      </c>
      <c r="V282" t="s">
        <v>401</v>
      </c>
      <c r="W282" t="s">
        <v>401</v>
      </c>
      <c r="X282" t="s">
        <v>401</v>
      </c>
      <c r="Y282" t="s">
        <v>401</v>
      </c>
      <c r="Z282" t="s">
        <v>5563</v>
      </c>
      <c r="AA282" t="s">
        <v>5564</v>
      </c>
      <c r="AB282" t="s">
        <v>5565</v>
      </c>
      <c r="AC282" t="s">
        <v>5566</v>
      </c>
      <c r="AD282" t="s">
        <v>5567</v>
      </c>
      <c r="AE282" t="s">
        <v>5568</v>
      </c>
      <c r="AF282" t="s">
        <v>5569</v>
      </c>
      <c r="AG282" t="s">
        <v>5570</v>
      </c>
      <c r="AH282" t="s">
        <v>401</v>
      </c>
      <c r="AI282" t="s">
        <v>401</v>
      </c>
      <c r="AJ282" t="s">
        <v>401</v>
      </c>
      <c r="AK282" t="s">
        <v>401</v>
      </c>
      <c r="AL282">
        <v>92</v>
      </c>
      <c r="AM282">
        <v>30</v>
      </c>
      <c r="AN282">
        <v>30</v>
      </c>
      <c r="AO282">
        <v>3</v>
      </c>
      <c r="AP282">
        <v>19</v>
      </c>
      <c r="AQ282" t="s">
        <v>4877</v>
      </c>
      <c r="AR282" t="s">
        <v>4878</v>
      </c>
      <c r="AS282" t="s">
        <v>4879</v>
      </c>
      <c r="AT282" t="s">
        <v>5571</v>
      </c>
      <c r="AU282" t="s">
        <v>5572</v>
      </c>
      <c r="AV282" t="s">
        <v>401</v>
      </c>
      <c r="AW282" t="s">
        <v>5573</v>
      </c>
      <c r="AX282" t="s">
        <v>5574</v>
      </c>
      <c r="AY282" t="s">
        <v>5575</v>
      </c>
      <c r="AZ282" t="s">
        <v>2285</v>
      </c>
      <c r="BA282" t="s">
        <v>645</v>
      </c>
      <c r="BD282" t="s">
        <v>401</v>
      </c>
      <c r="BE282" t="s">
        <v>401</v>
      </c>
      <c r="BF282" t="s">
        <v>5576</v>
      </c>
      <c r="BG282" t="s">
        <v>5577</v>
      </c>
      <c r="BH282" t="s">
        <v>401</v>
      </c>
      <c r="BK282" t="s">
        <v>401</v>
      </c>
      <c r="BL282" s="1"/>
      <c r="BM282">
        <v>24</v>
      </c>
      <c r="BN282" t="s">
        <v>1622</v>
      </c>
      <c r="BO282" t="s">
        <v>764</v>
      </c>
      <c r="BP282" t="s">
        <v>5578</v>
      </c>
      <c r="BR282" t="s">
        <v>3972</v>
      </c>
      <c r="BS282" t="s">
        <v>401</v>
      </c>
      <c r="BT282" t="s">
        <v>401</v>
      </c>
      <c r="BU282" s="1">
        <v>45098</v>
      </c>
      <c r="BV282" t="s">
        <v>5579</v>
      </c>
      <c r="BW282" t="s">
        <v>722</v>
      </c>
    </row>
    <row r="283" spans="1:75" ht="171.6">
      <c r="A283" t="s">
        <v>237</v>
      </c>
      <c r="B283" s="38" t="s">
        <v>689</v>
      </c>
      <c r="C283" t="s">
        <v>240</v>
      </c>
      <c r="D283" t="s">
        <v>5580</v>
      </c>
      <c r="E283" s="16" t="s">
        <v>238</v>
      </c>
      <c r="F283" s="16" t="s">
        <v>5581</v>
      </c>
      <c r="G283" s="35">
        <v>2021</v>
      </c>
      <c r="H283" t="s">
        <v>5582</v>
      </c>
      <c r="I283" t="s">
        <v>5583</v>
      </c>
      <c r="J283" t="s">
        <v>239</v>
      </c>
      <c r="K283" t="s">
        <v>401</v>
      </c>
      <c r="L283" t="s">
        <v>401</v>
      </c>
      <c r="M283" t="s">
        <v>401</v>
      </c>
      <c r="N283" t="s">
        <v>5584</v>
      </c>
      <c r="O283" t="s">
        <v>401</v>
      </c>
      <c r="P283" t="s">
        <v>401</v>
      </c>
      <c r="Q283" t="s">
        <v>401</v>
      </c>
      <c r="R283" t="s">
        <v>401</v>
      </c>
      <c r="S283" t="s">
        <v>621</v>
      </c>
      <c r="T283" t="s">
        <v>695</v>
      </c>
      <c r="U283" t="s">
        <v>401</v>
      </c>
      <c r="V283" t="s">
        <v>401</v>
      </c>
      <c r="W283" t="s">
        <v>401</v>
      </c>
      <c r="X283" t="s">
        <v>401</v>
      </c>
      <c r="Y283" t="s">
        <v>401</v>
      </c>
      <c r="Z283" t="s">
        <v>5585</v>
      </c>
      <c r="AA283" t="s">
        <v>5586</v>
      </c>
      <c r="AB283" t="s">
        <v>5587</v>
      </c>
      <c r="AC283" t="s">
        <v>5588</v>
      </c>
      <c r="AD283" t="s">
        <v>5589</v>
      </c>
      <c r="AE283" t="s">
        <v>5590</v>
      </c>
      <c r="AF283" t="s">
        <v>5591</v>
      </c>
      <c r="AG283" t="s">
        <v>5592</v>
      </c>
      <c r="AH283" t="s">
        <v>401</v>
      </c>
      <c r="AI283" t="s">
        <v>401</v>
      </c>
      <c r="AJ283" t="s">
        <v>401</v>
      </c>
      <c r="AK283" t="s">
        <v>401</v>
      </c>
      <c r="AL283">
        <v>75</v>
      </c>
      <c r="AM283">
        <v>5</v>
      </c>
      <c r="AN283">
        <v>5</v>
      </c>
      <c r="AO283">
        <v>15</v>
      </c>
      <c r="AP283">
        <v>37</v>
      </c>
      <c r="AQ283" t="s">
        <v>4877</v>
      </c>
      <c r="AR283" t="s">
        <v>4878</v>
      </c>
      <c r="AS283" t="s">
        <v>4879</v>
      </c>
      <c r="AT283" t="s">
        <v>5593</v>
      </c>
      <c r="AU283" t="s">
        <v>5594</v>
      </c>
      <c r="AV283" t="s">
        <v>401</v>
      </c>
      <c r="AW283" t="s">
        <v>5595</v>
      </c>
      <c r="AX283" t="s">
        <v>5596</v>
      </c>
      <c r="AY283" t="s">
        <v>5597</v>
      </c>
      <c r="AZ283" t="s">
        <v>1055</v>
      </c>
      <c r="BA283" t="s">
        <v>2757</v>
      </c>
      <c r="BD283" t="s">
        <v>401</v>
      </c>
      <c r="BE283" t="s">
        <v>401</v>
      </c>
      <c r="BF283" t="s">
        <v>2077</v>
      </c>
      <c r="BG283" t="s">
        <v>2335</v>
      </c>
      <c r="BH283" t="s">
        <v>401</v>
      </c>
      <c r="BK283" t="s">
        <v>401</v>
      </c>
      <c r="BL283" s="1"/>
      <c r="BM283">
        <v>17</v>
      </c>
      <c r="BN283" t="s">
        <v>5598</v>
      </c>
      <c r="BO283" t="s">
        <v>820</v>
      </c>
      <c r="BP283" t="s">
        <v>5599</v>
      </c>
      <c r="BR283" t="s">
        <v>5600</v>
      </c>
      <c r="BS283" t="s">
        <v>401</v>
      </c>
      <c r="BT283" t="s">
        <v>401</v>
      </c>
      <c r="BU283" s="1">
        <v>45098</v>
      </c>
      <c r="BV283" t="s">
        <v>5601</v>
      </c>
      <c r="BW283" t="s">
        <v>722</v>
      </c>
    </row>
    <row r="284" spans="1:75" ht="118.9">
      <c r="A284" t="s">
        <v>5602</v>
      </c>
      <c r="B284" s="38" t="s">
        <v>689</v>
      </c>
      <c r="C284" t="s">
        <v>5603</v>
      </c>
      <c r="D284" t="s">
        <v>5604</v>
      </c>
      <c r="E284" s="16" t="s">
        <v>5605</v>
      </c>
      <c r="F284" s="16" t="s">
        <v>5606</v>
      </c>
      <c r="G284" s="35">
        <v>2021</v>
      </c>
      <c r="H284" t="s">
        <v>5607</v>
      </c>
      <c r="I284" t="s">
        <v>1233</v>
      </c>
      <c r="J284" t="s">
        <v>5608</v>
      </c>
      <c r="K284" t="s">
        <v>401</v>
      </c>
      <c r="L284" t="s">
        <v>401</v>
      </c>
      <c r="M284" t="s">
        <v>401</v>
      </c>
      <c r="N284" t="s">
        <v>5609</v>
      </c>
      <c r="O284" t="s">
        <v>401</v>
      </c>
      <c r="P284" t="s">
        <v>401</v>
      </c>
      <c r="Q284" t="s">
        <v>401</v>
      </c>
      <c r="R284" t="s">
        <v>401</v>
      </c>
      <c r="S284" t="s">
        <v>621</v>
      </c>
      <c r="T284" t="s">
        <v>695</v>
      </c>
      <c r="U284" t="s">
        <v>401</v>
      </c>
      <c r="V284" t="s">
        <v>401</v>
      </c>
      <c r="W284" t="s">
        <v>401</v>
      </c>
      <c r="X284" t="s">
        <v>401</v>
      </c>
      <c r="Y284" t="s">
        <v>401</v>
      </c>
      <c r="Z284" t="s">
        <v>5610</v>
      </c>
      <c r="AA284" t="s">
        <v>5611</v>
      </c>
      <c r="AB284" t="s">
        <v>5612</v>
      </c>
      <c r="AC284" t="s">
        <v>5613</v>
      </c>
      <c r="AD284" t="s">
        <v>5614</v>
      </c>
      <c r="AE284" t="s">
        <v>5615</v>
      </c>
      <c r="AF284" t="s">
        <v>5616</v>
      </c>
      <c r="AG284" t="s">
        <v>5617</v>
      </c>
      <c r="AH284" t="s">
        <v>401</v>
      </c>
      <c r="AI284" t="s">
        <v>401</v>
      </c>
      <c r="AJ284" t="s">
        <v>401</v>
      </c>
      <c r="AK284" t="s">
        <v>401</v>
      </c>
      <c r="AL284">
        <v>66</v>
      </c>
      <c r="AM284">
        <v>7</v>
      </c>
      <c r="AN284">
        <v>7</v>
      </c>
      <c r="AO284">
        <v>2</v>
      </c>
      <c r="AP284">
        <v>30</v>
      </c>
      <c r="AQ284" t="s">
        <v>4877</v>
      </c>
      <c r="AR284" t="s">
        <v>4878</v>
      </c>
      <c r="AS284" t="s">
        <v>4879</v>
      </c>
      <c r="AT284" t="s">
        <v>5618</v>
      </c>
      <c r="AU284" t="s">
        <v>5619</v>
      </c>
      <c r="AV284" t="s">
        <v>401</v>
      </c>
      <c r="AW284" t="s">
        <v>5620</v>
      </c>
      <c r="AX284" t="s">
        <v>5621</v>
      </c>
      <c r="AY284" t="s">
        <v>5622</v>
      </c>
      <c r="AZ284" t="s">
        <v>1137</v>
      </c>
      <c r="BA284" t="s">
        <v>714</v>
      </c>
      <c r="BD284" t="s">
        <v>401</v>
      </c>
      <c r="BE284" t="s">
        <v>401</v>
      </c>
      <c r="BF284" t="s">
        <v>5623</v>
      </c>
      <c r="BG284" t="s">
        <v>5624</v>
      </c>
      <c r="BH284" t="s">
        <v>401</v>
      </c>
      <c r="BK284" t="s">
        <v>401</v>
      </c>
      <c r="BL284" s="1">
        <v>44075</v>
      </c>
      <c r="BM284">
        <v>23</v>
      </c>
      <c r="BN284" t="s">
        <v>5625</v>
      </c>
      <c r="BO284" t="s">
        <v>718</v>
      </c>
      <c r="BP284" t="s">
        <v>5626</v>
      </c>
      <c r="BR284" t="s">
        <v>5627</v>
      </c>
      <c r="BS284" t="s">
        <v>401</v>
      </c>
      <c r="BT284" t="s">
        <v>401</v>
      </c>
      <c r="BU284" s="1">
        <v>45098</v>
      </c>
      <c r="BV284" t="s">
        <v>5628</v>
      </c>
      <c r="BW284" t="s">
        <v>722</v>
      </c>
    </row>
    <row r="285" spans="1:75" ht="132">
      <c r="A285" s="92" t="s">
        <v>373</v>
      </c>
      <c r="B285" s="91" t="s">
        <v>18</v>
      </c>
      <c r="C285" s="91" t="s">
        <v>375</v>
      </c>
      <c r="E285" s="93" t="s">
        <v>374</v>
      </c>
      <c r="F285" s="93" t="s">
        <v>5629</v>
      </c>
      <c r="G285" s="94">
        <v>2015</v>
      </c>
      <c r="H285" s="92" t="s">
        <v>5630</v>
      </c>
      <c r="I285" s="92"/>
      <c r="J285" s="92" t="s">
        <v>334</v>
      </c>
      <c r="K285" s="92"/>
      <c r="L285" s="92" t="s">
        <v>401</v>
      </c>
      <c r="M285" s="92"/>
      <c r="N285" s="92" t="s">
        <v>5631</v>
      </c>
      <c r="O285" s="92"/>
      <c r="P285" s="92"/>
      <c r="Q285" s="92"/>
      <c r="R285" s="92"/>
      <c r="S285" s="92" t="s">
        <v>621</v>
      </c>
      <c r="T285" s="92"/>
      <c r="U285" t="s">
        <v>401</v>
      </c>
      <c r="V285" t="s">
        <v>401</v>
      </c>
      <c r="Z285" s="92" t="s">
        <v>5632</v>
      </c>
      <c r="AA285" s="92" t="s">
        <v>401</v>
      </c>
      <c r="AB285" s="92"/>
      <c r="AC285" s="92" t="s">
        <v>5633</v>
      </c>
      <c r="AD285" s="92"/>
      <c r="AE285" s="92" t="s">
        <v>5634</v>
      </c>
      <c r="AF285" s="92"/>
      <c r="AG285" s="92"/>
      <c r="AH285" s="92"/>
      <c r="AI285" s="92"/>
      <c r="AJ285" s="92"/>
      <c r="AK285" s="92"/>
      <c r="AL285" s="92"/>
      <c r="AM285" s="92"/>
      <c r="AN285" s="92"/>
      <c r="AO285" s="92"/>
      <c r="AP285" s="92"/>
      <c r="AQ285" s="92" t="s">
        <v>4855</v>
      </c>
      <c r="AR285" s="92"/>
      <c r="AS285" s="92"/>
      <c r="AT285" s="92" t="s">
        <v>4821</v>
      </c>
      <c r="AU285" s="92"/>
      <c r="AV285" s="92" t="s">
        <v>401</v>
      </c>
      <c r="AW285" s="92"/>
      <c r="AX285" s="92"/>
      <c r="AY285" s="92"/>
      <c r="AZ285" s="54">
        <v>22</v>
      </c>
      <c r="BA285" s="92" t="s">
        <v>714</v>
      </c>
      <c r="BB285" s="92"/>
      <c r="BC285" s="92"/>
      <c r="BD285" s="92"/>
      <c r="BE285" s="92"/>
      <c r="BF285" s="54">
        <v>38</v>
      </c>
      <c r="BG285" s="54">
        <v>62</v>
      </c>
      <c r="BH285" s="92" t="s">
        <v>401</v>
      </c>
      <c r="BI285" s="92"/>
      <c r="BJ285" s="92"/>
      <c r="BK285" s="92"/>
      <c r="BL285" s="95"/>
      <c r="BM285" s="92"/>
      <c r="BN285" s="92"/>
      <c r="BO285" s="92"/>
      <c r="BP285" s="92"/>
      <c r="BQ285" s="92"/>
      <c r="BR285" s="92" t="s">
        <v>401</v>
      </c>
      <c r="BS285" s="92"/>
      <c r="BT285" s="92"/>
      <c r="BU285" s="95"/>
      <c r="BV285" s="92"/>
      <c r="BW285" s="92"/>
    </row>
    <row r="286" spans="1:75" ht="171.6">
      <c r="A286" t="s">
        <v>5635</v>
      </c>
      <c r="B286" s="38" t="s">
        <v>18</v>
      </c>
      <c r="C286" t="s">
        <v>5636</v>
      </c>
      <c r="E286" s="16" t="s">
        <v>5637</v>
      </c>
      <c r="F286" s="16" t="s">
        <v>5638</v>
      </c>
      <c r="G286" s="35">
        <v>2021</v>
      </c>
      <c r="H286" t="s">
        <v>5639</v>
      </c>
      <c r="I286"/>
      <c r="J286" t="s">
        <v>334</v>
      </c>
      <c r="L286" t="s">
        <v>401</v>
      </c>
      <c r="N286" t="s">
        <v>5640</v>
      </c>
      <c r="S286" t="s">
        <v>621</v>
      </c>
      <c r="U286" t="s">
        <v>401</v>
      </c>
      <c r="V286" t="s">
        <v>401</v>
      </c>
      <c r="Z286" t="s">
        <v>5641</v>
      </c>
      <c r="AA286" t="s">
        <v>401</v>
      </c>
      <c r="AC286" t="s">
        <v>5642</v>
      </c>
      <c r="AE286" t="s">
        <v>5643</v>
      </c>
      <c r="AQ286" t="s">
        <v>4855</v>
      </c>
      <c r="AT286" t="s">
        <v>4821</v>
      </c>
      <c r="AV286" t="s">
        <v>401</v>
      </c>
      <c r="AZ286" s="2">
        <v>28</v>
      </c>
      <c r="BA286" t="s">
        <v>848</v>
      </c>
      <c r="BF286" s="2">
        <v>744</v>
      </c>
      <c r="BG286" s="2">
        <v>774</v>
      </c>
      <c r="BH286" t="s">
        <v>401</v>
      </c>
      <c r="BL286" s="1"/>
      <c r="BR286" t="s">
        <v>401</v>
      </c>
      <c r="BU286" s="1"/>
    </row>
    <row r="287" spans="1:75" ht="145.15">
      <c r="A287" t="s">
        <v>5644</v>
      </c>
      <c r="B287" s="38" t="s">
        <v>18</v>
      </c>
      <c r="C287" t="s">
        <v>5645</v>
      </c>
      <c r="E287" s="16" t="s">
        <v>5646</v>
      </c>
      <c r="F287" s="16" t="s">
        <v>5647</v>
      </c>
      <c r="G287" s="35">
        <v>2018</v>
      </c>
      <c r="H287" t="s">
        <v>5648</v>
      </c>
      <c r="I287"/>
      <c r="J287" t="s">
        <v>334</v>
      </c>
      <c r="L287" t="s">
        <v>401</v>
      </c>
      <c r="N287" t="s">
        <v>5649</v>
      </c>
      <c r="S287" t="s">
        <v>621</v>
      </c>
      <c r="U287" t="s">
        <v>401</v>
      </c>
      <c r="V287" t="s">
        <v>401</v>
      </c>
      <c r="Z287" t="s">
        <v>5650</v>
      </c>
      <c r="AA287" t="s">
        <v>401</v>
      </c>
      <c r="AC287" t="s">
        <v>5651</v>
      </c>
      <c r="AE287" t="s">
        <v>5652</v>
      </c>
      <c r="AQ287" t="s">
        <v>4855</v>
      </c>
      <c r="AT287" t="s">
        <v>4821</v>
      </c>
      <c r="AV287" t="s">
        <v>401</v>
      </c>
      <c r="AZ287" s="2">
        <v>25</v>
      </c>
      <c r="BA287" t="s">
        <v>627</v>
      </c>
      <c r="BF287" s="2">
        <v>349</v>
      </c>
      <c r="BG287" s="2">
        <v>367</v>
      </c>
      <c r="BH287" t="s">
        <v>401</v>
      </c>
      <c r="BL287" s="1"/>
      <c r="BR287" t="s">
        <v>869</v>
      </c>
      <c r="BU287" s="1"/>
    </row>
    <row r="288" spans="1:75" ht="92.45">
      <c r="A288" s="92" t="s">
        <v>387</v>
      </c>
      <c r="B288" s="91" t="s">
        <v>18</v>
      </c>
      <c r="C288" s="91" t="s">
        <v>389</v>
      </c>
      <c r="E288" s="106" t="s">
        <v>388</v>
      </c>
      <c r="F288" s="93" t="s">
        <v>5653</v>
      </c>
      <c r="G288" s="94">
        <v>2020</v>
      </c>
      <c r="H288" s="92" t="s">
        <v>5654</v>
      </c>
      <c r="I288" s="92"/>
      <c r="J288" s="92" t="s">
        <v>334</v>
      </c>
      <c r="K288" s="92"/>
      <c r="L288" s="92" t="s">
        <v>401</v>
      </c>
      <c r="M288" s="92"/>
      <c r="N288" s="92" t="s">
        <v>5655</v>
      </c>
      <c r="O288" s="92"/>
      <c r="P288" s="92"/>
      <c r="Q288" s="92"/>
      <c r="R288" s="92"/>
      <c r="S288" s="92" t="s">
        <v>621</v>
      </c>
      <c r="T288" s="92"/>
      <c r="U288" t="s">
        <v>401</v>
      </c>
      <c r="V288" t="s">
        <v>401</v>
      </c>
      <c r="Z288" s="92" t="s">
        <v>5656</v>
      </c>
      <c r="AA288" s="92" t="s">
        <v>401</v>
      </c>
      <c r="AB288" s="92"/>
      <c r="AC288" s="92" t="s">
        <v>5657</v>
      </c>
      <c r="AD288" s="92"/>
      <c r="AE288" s="92" t="s">
        <v>5658</v>
      </c>
      <c r="AF288" s="92"/>
      <c r="AG288" s="92"/>
      <c r="AH288" s="92"/>
      <c r="AI288" s="92"/>
      <c r="AJ288" s="92"/>
      <c r="AK288" s="92"/>
      <c r="AL288" s="92"/>
      <c r="AM288" s="92"/>
      <c r="AN288" s="92"/>
      <c r="AO288" s="92"/>
      <c r="AP288" s="92"/>
      <c r="AQ288" s="92" t="s">
        <v>4855</v>
      </c>
      <c r="AR288" s="92"/>
      <c r="AS288" s="92"/>
      <c r="AT288" s="92" t="s">
        <v>4821</v>
      </c>
      <c r="AU288" s="92"/>
      <c r="AV288" s="92" t="s">
        <v>401</v>
      </c>
      <c r="AW288" s="92"/>
      <c r="AX288" s="92"/>
      <c r="AY288" s="92"/>
      <c r="AZ288" s="54">
        <v>27</v>
      </c>
      <c r="BA288" s="92" t="s">
        <v>2561</v>
      </c>
      <c r="BB288" s="92"/>
      <c r="BC288" s="92"/>
      <c r="BD288" s="92"/>
      <c r="BE288" s="92"/>
      <c r="BF288" s="54">
        <v>1069</v>
      </c>
      <c r="BG288" s="54">
        <v>1083</v>
      </c>
      <c r="BH288" s="92" t="s">
        <v>401</v>
      </c>
      <c r="BI288" s="92"/>
      <c r="BJ288" s="92"/>
      <c r="BK288" s="92"/>
      <c r="BL288" s="95"/>
      <c r="BM288" s="92"/>
      <c r="BN288" s="92"/>
      <c r="BO288" s="92"/>
      <c r="BP288" s="92"/>
      <c r="BQ288" s="92"/>
      <c r="BR288" s="92" t="s">
        <v>401</v>
      </c>
      <c r="BS288" s="92"/>
      <c r="BT288" s="92"/>
      <c r="BU288" s="95"/>
      <c r="BV288" s="92"/>
      <c r="BW288" s="92"/>
    </row>
    <row r="289" spans="1:75" ht="79.150000000000006">
      <c r="A289" s="92" t="s">
        <v>393</v>
      </c>
      <c r="B289" s="91" t="s">
        <v>18</v>
      </c>
      <c r="C289" s="91" t="s">
        <v>395</v>
      </c>
      <c r="E289" s="93" t="s">
        <v>394</v>
      </c>
      <c r="F289" s="93" t="s">
        <v>5659</v>
      </c>
      <c r="G289" s="94">
        <v>2017</v>
      </c>
      <c r="H289" s="92" t="s">
        <v>5660</v>
      </c>
      <c r="I289" s="92"/>
      <c r="J289" s="92" t="s">
        <v>334</v>
      </c>
      <c r="K289" s="92"/>
      <c r="L289" s="92" t="s">
        <v>401</v>
      </c>
      <c r="M289" s="92"/>
      <c r="N289" s="92" t="s">
        <v>5661</v>
      </c>
      <c r="O289" s="92"/>
      <c r="P289" s="92"/>
      <c r="Q289" s="92"/>
      <c r="R289" s="92"/>
      <c r="S289" s="92" t="s">
        <v>621</v>
      </c>
      <c r="T289" s="92"/>
      <c r="U289" t="s">
        <v>401</v>
      </c>
      <c r="V289" t="s">
        <v>401</v>
      </c>
      <c r="Z289" s="92" t="s">
        <v>5662</v>
      </c>
      <c r="AA289" s="92" t="s">
        <v>401</v>
      </c>
      <c r="AB289" s="92"/>
      <c r="AC289" s="92" t="s">
        <v>5663</v>
      </c>
      <c r="AD289" s="92"/>
      <c r="AE289" s="92" t="s">
        <v>5664</v>
      </c>
      <c r="AF289" s="92"/>
      <c r="AG289" s="92"/>
      <c r="AH289" s="92"/>
      <c r="AI289" s="92"/>
      <c r="AJ289" s="92"/>
      <c r="AK289" s="92"/>
      <c r="AL289" s="92"/>
      <c r="AM289" s="92"/>
      <c r="AN289" s="92"/>
      <c r="AO289" s="92"/>
      <c r="AP289" s="92"/>
      <c r="AQ289" s="92" t="s">
        <v>5220</v>
      </c>
      <c r="AR289" s="92"/>
      <c r="AS289" s="92"/>
      <c r="AT289" s="92" t="s">
        <v>4821</v>
      </c>
      <c r="AU289" s="92"/>
      <c r="AV289" s="92" t="s">
        <v>401</v>
      </c>
      <c r="AW289" s="92"/>
      <c r="AX289" s="92"/>
      <c r="AY289" s="92"/>
      <c r="AZ289" s="54">
        <v>24</v>
      </c>
      <c r="BA289" s="92" t="s">
        <v>714</v>
      </c>
      <c r="BB289" s="92"/>
      <c r="BC289" s="92"/>
      <c r="BD289" s="92"/>
      <c r="BE289" s="92"/>
      <c r="BF289" s="54">
        <v>119</v>
      </c>
      <c r="BG289" s="54">
        <v>135</v>
      </c>
      <c r="BH289" s="92" t="s">
        <v>401</v>
      </c>
      <c r="BI289" s="92"/>
      <c r="BJ289" s="92"/>
      <c r="BK289" s="92"/>
      <c r="BL289" s="95"/>
      <c r="BM289" s="92"/>
      <c r="BN289" s="92"/>
      <c r="BO289" s="92"/>
      <c r="BP289" s="92"/>
      <c r="BQ289" s="92"/>
      <c r="BR289" s="92" t="s">
        <v>401</v>
      </c>
      <c r="BS289" s="92"/>
      <c r="BT289" s="92"/>
      <c r="BU289" s="95"/>
      <c r="BV289" s="92"/>
      <c r="BW289" s="92"/>
    </row>
    <row r="290" spans="1:75" ht="145.15">
      <c r="A290" t="s">
        <v>186</v>
      </c>
      <c r="B290" s="38" t="s">
        <v>689</v>
      </c>
      <c r="C290" t="s">
        <v>189</v>
      </c>
      <c r="D290" t="s">
        <v>5665</v>
      </c>
      <c r="E290" s="16" t="s">
        <v>187</v>
      </c>
      <c r="F290" s="16" t="s">
        <v>5666</v>
      </c>
      <c r="G290" s="35">
        <v>2020</v>
      </c>
      <c r="H290" t="s">
        <v>5667</v>
      </c>
      <c r="I290" t="s">
        <v>738</v>
      </c>
      <c r="J290" t="s">
        <v>188</v>
      </c>
      <c r="K290" t="s">
        <v>401</v>
      </c>
      <c r="L290" t="s">
        <v>401</v>
      </c>
      <c r="M290" t="s">
        <v>401</v>
      </c>
      <c r="N290" t="s">
        <v>5668</v>
      </c>
      <c r="O290" t="s">
        <v>401</v>
      </c>
      <c r="P290" t="s">
        <v>401</v>
      </c>
      <c r="Q290" t="s">
        <v>401</v>
      </c>
      <c r="R290" t="s">
        <v>401</v>
      </c>
      <c r="S290" t="s">
        <v>621</v>
      </c>
      <c r="T290" t="s">
        <v>695</v>
      </c>
      <c r="U290" t="s">
        <v>401</v>
      </c>
      <c r="V290" t="s">
        <v>401</v>
      </c>
      <c r="W290" t="s">
        <v>401</v>
      </c>
      <c r="X290" t="s">
        <v>401</v>
      </c>
      <c r="Y290" t="s">
        <v>401</v>
      </c>
      <c r="Z290" t="s">
        <v>5669</v>
      </c>
      <c r="AA290" t="s">
        <v>5670</v>
      </c>
      <c r="AB290" t="s">
        <v>5671</v>
      </c>
      <c r="AC290" t="s">
        <v>5672</v>
      </c>
      <c r="AD290" t="s">
        <v>5673</v>
      </c>
      <c r="AE290" t="s">
        <v>5674</v>
      </c>
      <c r="AF290" t="s">
        <v>2093</v>
      </c>
      <c r="AG290" t="s">
        <v>2094</v>
      </c>
      <c r="AH290" t="s">
        <v>401</v>
      </c>
      <c r="AI290" t="s">
        <v>401</v>
      </c>
      <c r="AJ290" t="s">
        <v>401</v>
      </c>
      <c r="AK290" t="s">
        <v>401</v>
      </c>
      <c r="AL290">
        <v>71</v>
      </c>
      <c r="AM290">
        <v>20</v>
      </c>
      <c r="AN290">
        <v>20</v>
      </c>
      <c r="AO290">
        <v>9</v>
      </c>
      <c r="AP290">
        <v>55</v>
      </c>
      <c r="AQ290" t="s">
        <v>4877</v>
      </c>
      <c r="AR290" t="s">
        <v>4878</v>
      </c>
      <c r="AS290" t="s">
        <v>4879</v>
      </c>
      <c r="AT290" t="s">
        <v>5675</v>
      </c>
      <c r="AU290" t="s">
        <v>5676</v>
      </c>
      <c r="AV290" t="s">
        <v>401</v>
      </c>
      <c r="AW290" t="s">
        <v>5677</v>
      </c>
      <c r="AX290" t="s">
        <v>5678</v>
      </c>
      <c r="AY290" t="s">
        <v>401</v>
      </c>
      <c r="AZ290" t="s">
        <v>1074</v>
      </c>
      <c r="BA290" t="s">
        <v>672</v>
      </c>
      <c r="BD290" t="s">
        <v>401</v>
      </c>
      <c r="BE290" t="s">
        <v>401</v>
      </c>
      <c r="BF290" t="s">
        <v>1364</v>
      </c>
      <c r="BG290" t="s">
        <v>5679</v>
      </c>
      <c r="BH290" t="s">
        <v>401</v>
      </c>
      <c r="BK290" t="s">
        <v>401</v>
      </c>
      <c r="BL290" s="1"/>
      <c r="BM290">
        <v>20</v>
      </c>
      <c r="BN290" t="s">
        <v>1622</v>
      </c>
      <c r="BO290" t="s">
        <v>820</v>
      </c>
      <c r="BP290" t="s">
        <v>5680</v>
      </c>
      <c r="BR290" t="s">
        <v>766</v>
      </c>
      <c r="BS290" t="s">
        <v>401</v>
      </c>
      <c r="BT290" t="s">
        <v>401</v>
      </c>
      <c r="BU290" s="1">
        <v>45098</v>
      </c>
      <c r="BV290" t="s">
        <v>5681</v>
      </c>
      <c r="BW290" t="s">
        <v>722</v>
      </c>
    </row>
    <row r="291" spans="1:75" ht="132">
      <c r="A291" t="s">
        <v>5682</v>
      </c>
      <c r="B291" s="38" t="s">
        <v>689</v>
      </c>
      <c r="C291" t="s">
        <v>5683</v>
      </c>
      <c r="D291" t="s">
        <v>5684</v>
      </c>
      <c r="E291" s="16" t="s">
        <v>5685</v>
      </c>
      <c r="F291" s="16" t="s">
        <v>5686</v>
      </c>
      <c r="G291" s="35">
        <v>2023</v>
      </c>
      <c r="H291" t="s">
        <v>5687</v>
      </c>
      <c r="I291" t="s">
        <v>738</v>
      </c>
      <c r="J291" t="s">
        <v>184</v>
      </c>
      <c r="K291" t="s">
        <v>401</v>
      </c>
      <c r="L291" t="s">
        <v>401</v>
      </c>
      <c r="M291" t="s">
        <v>401</v>
      </c>
      <c r="N291" t="s">
        <v>5688</v>
      </c>
      <c r="O291" t="s">
        <v>401</v>
      </c>
      <c r="P291" t="s">
        <v>401</v>
      </c>
      <c r="Q291" t="s">
        <v>401</v>
      </c>
      <c r="R291" t="s">
        <v>401</v>
      </c>
      <c r="S291" t="s">
        <v>621</v>
      </c>
      <c r="T291" t="s">
        <v>805</v>
      </c>
      <c r="U291" t="s">
        <v>401</v>
      </c>
      <c r="V291" t="s">
        <v>401</v>
      </c>
      <c r="W291" t="s">
        <v>401</v>
      </c>
      <c r="X291" t="s">
        <v>401</v>
      </c>
      <c r="Y291" t="s">
        <v>401</v>
      </c>
      <c r="Z291" t="s">
        <v>5689</v>
      </c>
      <c r="AA291" t="s">
        <v>5690</v>
      </c>
      <c r="AB291" t="s">
        <v>5691</v>
      </c>
      <c r="AC291" t="s">
        <v>5692</v>
      </c>
      <c r="AD291" t="s">
        <v>5693</v>
      </c>
      <c r="AE291" t="s">
        <v>5694</v>
      </c>
      <c r="AF291" t="s">
        <v>401</v>
      </c>
      <c r="AG291" t="s">
        <v>5695</v>
      </c>
      <c r="AH291" t="s">
        <v>401</v>
      </c>
      <c r="AI291" t="s">
        <v>401</v>
      </c>
      <c r="AJ291" t="s">
        <v>401</v>
      </c>
      <c r="AK291" t="s">
        <v>401</v>
      </c>
      <c r="AL291">
        <v>73</v>
      </c>
      <c r="AM291">
        <v>0</v>
      </c>
      <c r="AN291">
        <v>0</v>
      </c>
      <c r="AO291">
        <v>10</v>
      </c>
      <c r="AP291">
        <v>10</v>
      </c>
      <c r="AQ291" t="s">
        <v>4877</v>
      </c>
      <c r="AR291" t="s">
        <v>4878</v>
      </c>
      <c r="AS291" t="s">
        <v>4879</v>
      </c>
      <c r="AT291" t="s">
        <v>5696</v>
      </c>
      <c r="AU291" t="s">
        <v>5697</v>
      </c>
      <c r="AV291" t="s">
        <v>401</v>
      </c>
      <c r="AW291" t="s">
        <v>5698</v>
      </c>
      <c r="AX291" t="s">
        <v>5699</v>
      </c>
      <c r="AY291" t="s">
        <v>5700</v>
      </c>
      <c r="AZ291" t="s">
        <v>401</v>
      </c>
      <c r="BA291" t="s">
        <v>401</v>
      </c>
      <c r="BD291" t="s">
        <v>401</v>
      </c>
      <c r="BE291" t="s">
        <v>401</v>
      </c>
      <c r="BF291" t="s">
        <v>401</v>
      </c>
      <c r="BG291" t="s">
        <v>401</v>
      </c>
      <c r="BH291" t="s">
        <v>401</v>
      </c>
      <c r="BK291" t="s">
        <v>401</v>
      </c>
      <c r="BL291" s="1">
        <v>44986</v>
      </c>
      <c r="BM291">
        <v>21</v>
      </c>
      <c r="BN291" t="s">
        <v>819</v>
      </c>
      <c r="BO291" t="s">
        <v>820</v>
      </c>
      <c r="BP291" t="s">
        <v>5701</v>
      </c>
      <c r="BR291" t="s">
        <v>1253</v>
      </c>
      <c r="BS291" t="s">
        <v>401</v>
      </c>
      <c r="BT291" t="s">
        <v>401</v>
      </c>
      <c r="BU291" s="1">
        <v>45098</v>
      </c>
      <c r="BV291" t="s">
        <v>5702</v>
      </c>
      <c r="BW291" t="s">
        <v>722</v>
      </c>
    </row>
    <row r="292" spans="1:75" ht="66">
      <c r="A292" t="s">
        <v>182</v>
      </c>
      <c r="B292" s="38" t="s">
        <v>689</v>
      </c>
      <c r="C292" t="s">
        <v>185</v>
      </c>
      <c r="D292" t="s">
        <v>5703</v>
      </c>
      <c r="E292" s="16" t="s">
        <v>183</v>
      </c>
      <c r="F292" s="16" t="s">
        <v>5704</v>
      </c>
      <c r="G292" s="35">
        <v>2021</v>
      </c>
      <c r="H292" t="s">
        <v>5705</v>
      </c>
      <c r="I292" t="s">
        <v>738</v>
      </c>
      <c r="J292" t="s">
        <v>184</v>
      </c>
      <c r="K292" t="s">
        <v>401</v>
      </c>
      <c r="L292" t="s">
        <v>401</v>
      </c>
      <c r="M292" t="s">
        <v>401</v>
      </c>
      <c r="N292" t="s">
        <v>5706</v>
      </c>
      <c r="O292" t="s">
        <v>401</v>
      </c>
      <c r="P292" t="s">
        <v>401</v>
      </c>
      <c r="Q292" t="s">
        <v>401</v>
      </c>
      <c r="R292" t="s">
        <v>401</v>
      </c>
      <c r="S292" t="s">
        <v>621</v>
      </c>
      <c r="T292" t="s">
        <v>1128</v>
      </c>
      <c r="U292" t="s">
        <v>401</v>
      </c>
      <c r="V292" t="s">
        <v>401</v>
      </c>
      <c r="W292" t="s">
        <v>401</v>
      </c>
      <c r="X292" t="s">
        <v>401</v>
      </c>
      <c r="Y292" t="s">
        <v>401</v>
      </c>
      <c r="Z292" t="s">
        <v>5707</v>
      </c>
      <c r="AA292" t="s">
        <v>5708</v>
      </c>
      <c r="AB292" t="s">
        <v>5709</v>
      </c>
      <c r="AC292" t="s">
        <v>5710</v>
      </c>
      <c r="AD292" t="s">
        <v>5711</v>
      </c>
      <c r="AE292" t="s">
        <v>5712</v>
      </c>
      <c r="AF292" t="s">
        <v>5713</v>
      </c>
      <c r="AG292" t="s">
        <v>5714</v>
      </c>
      <c r="AH292" t="s">
        <v>401</v>
      </c>
      <c r="AI292" t="s">
        <v>401</v>
      </c>
      <c r="AJ292" t="s">
        <v>401</v>
      </c>
      <c r="AK292" t="s">
        <v>401</v>
      </c>
      <c r="AL292">
        <v>90</v>
      </c>
      <c r="AM292">
        <v>40</v>
      </c>
      <c r="AN292">
        <v>40</v>
      </c>
      <c r="AO292">
        <v>15</v>
      </c>
      <c r="AP292">
        <v>80</v>
      </c>
      <c r="AQ292" t="s">
        <v>4877</v>
      </c>
      <c r="AR292" t="s">
        <v>4878</v>
      </c>
      <c r="AS292" t="s">
        <v>4879</v>
      </c>
      <c r="AT292" t="s">
        <v>5696</v>
      </c>
      <c r="AU292" t="s">
        <v>5697</v>
      </c>
      <c r="AV292" t="s">
        <v>401</v>
      </c>
      <c r="AW292" t="s">
        <v>5698</v>
      </c>
      <c r="AX292" t="s">
        <v>5699</v>
      </c>
      <c r="AY292" t="s">
        <v>401</v>
      </c>
      <c r="AZ292" t="s">
        <v>5078</v>
      </c>
      <c r="BA292" t="s">
        <v>2644</v>
      </c>
      <c r="BD292" t="s">
        <v>401</v>
      </c>
      <c r="BE292" t="s">
        <v>401</v>
      </c>
      <c r="BF292" t="s">
        <v>5715</v>
      </c>
      <c r="BG292" t="s">
        <v>5716</v>
      </c>
      <c r="BH292" t="s">
        <v>401</v>
      </c>
      <c r="BK292" t="s">
        <v>401</v>
      </c>
      <c r="BL292" s="1"/>
      <c r="BM292">
        <v>19</v>
      </c>
      <c r="BN292" t="s">
        <v>819</v>
      </c>
      <c r="BO292" t="s">
        <v>820</v>
      </c>
      <c r="BP292" t="s">
        <v>5717</v>
      </c>
      <c r="BR292" t="s">
        <v>766</v>
      </c>
      <c r="BS292" t="s">
        <v>401</v>
      </c>
      <c r="BT292" t="s">
        <v>401</v>
      </c>
      <c r="BU292" s="1">
        <v>45098</v>
      </c>
      <c r="BV292" t="s">
        <v>5718</v>
      </c>
      <c r="BW292" t="s">
        <v>722</v>
      </c>
    </row>
    <row r="293" spans="1:75" ht="158.44999999999999">
      <c r="A293" t="s">
        <v>5719</v>
      </c>
      <c r="B293" s="38" t="s">
        <v>689</v>
      </c>
      <c r="C293" t="s">
        <v>5720</v>
      </c>
      <c r="D293" t="s">
        <v>5721</v>
      </c>
      <c r="E293" s="16" t="s">
        <v>5722</v>
      </c>
      <c r="F293" s="16" t="s">
        <v>5723</v>
      </c>
      <c r="G293" s="35">
        <v>2021</v>
      </c>
      <c r="H293" t="s">
        <v>5724</v>
      </c>
      <c r="I293" t="s">
        <v>738</v>
      </c>
      <c r="J293" t="s">
        <v>184</v>
      </c>
      <c r="K293" t="s">
        <v>401</v>
      </c>
      <c r="L293" t="s">
        <v>401</v>
      </c>
      <c r="M293" t="s">
        <v>401</v>
      </c>
      <c r="N293" t="s">
        <v>5725</v>
      </c>
      <c r="O293" t="s">
        <v>401</v>
      </c>
      <c r="P293" t="s">
        <v>401</v>
      </c>
      <c r="Q293" t="s">
        <v>401</v>
      </c>
      <c r="R293" t="s">
        <v>401</v>
      </c>
      <c r="S293" t="s">
        <v>621</v>
      </c>
      <c r="T293" t="s">
        <v>695</v>
      </c>
      <c r="U293" t="s">
        <v>401</v>
      </c>
      <c r="V293" t="s">
        <v>401</v>
      </c>
      <c r="W293" t="s">
        <v>401</v>
      </c>
      <c r="X293" t="s">
        <v>401</v>
      </c>
      <c r="Y293" t="s">
        <v>401</v>
      </c>
      <c r="Z293" t="s">
        <v>5726</v>
      </c>
      <c r="AA293" t="s">
        <v>5727</v>
      </c>
      <c r="AB293" t="s">
        <v>5728</v>
      </c>
      <c r="AC293" t="s">
        <v>5729</v>
      </c>
      <c r="AD293" t="s">
        <v>5730</v>
      </c>
      <c r="AE293" t="s">
        <v>5731</v>
      </c>
      <c r="AF293" t="s">
        <v>5732</v>
      </c>
      <c r="AG293" t="s">
        <v>5733</v>
      </c>
      <c r="AH293" t="s">
        <v>401</v>
      </c>
      <c r="AI293" t="s">
        <v>401</v>
      </c>
      <c r="AJ293" t="s">
        <v>401</v>
      </c>
      <c r="AK293" t="s">
        <v>401</v>
      </c>
      <c r="AL293">
        <v>117</v>
      </c>
      <c r="AM293">
        <v>8</v>
      </c>
      <c r="AN293">
        <v>8</v>
      </c>
      <c r="AO293">
        <v>5</v>
      </c>
      <c r="AP293">
        <v>22</v>
      </c>
      <c r="AQ293" t="s">
        <v>4877</v>
      </c>
      <c r="AR293" t="s">
        <v>4878</v>
      </c>
      <c r="AS293" t="s">
        <v>4879</v>
      </c>
      <c r="AT293" t="s">
        <v>5696</v>
      </c>
      <c r="AU293" t="s">
        <v>5697</v>
      </c>
      <c r="AV293" t="s">
        <v>401</v>
      </c>
      <c r="AW293" t="s">
        <v>5698</v>
      </c>
      <c r="AX293" t="s">
        <v>5699</v>
      </c>
      <c r="AY293" t="s">
        <v>5734</v>
      </c>
      <c r="AZ293" t="s">
        <v>5078</v>
      </c>
      <c r="BA293" t="s">
        <v>848</v>
      </c>
      <c r="BD293" t="s">
        <v>760</v>
      </c>
      <c r="BE293" t="s">
        <v>401</v>
      </c>
      <c r="BF293" t="s">
        <v>5735</v>
      </c>
      <c r="BG293" t="s">
        <v>5736</v>
      </c>
      <c r="BH293" t="s">
        <v>401</v>
      </c>
      <c r="BK293" t="s">
        <v>401</v>
      </c>
      <c r="BL293" s="1">
        <v>43922</v>
      </c>
      <c r="BM293">
        <v>20</v>
      </c>
      <c r="BN293" t="s">
        <v>819</v>
      </c>
      <c r="BO293" t="s">
        <v>820</v>
      </c>
      <c r="BP293" t="s">
        <v>5737</v>
      </c>
      <c r="BR293" t="s">
        <v>766</v>
      </c>
      <c r="BS293" t="s">
        <v>401</v>
      </c>
      <c r="BT293" t="s">
        <v>401</v>
      </c>
      <c r="BU293" s="1">
        <v>45098</v>
      </c>
      <c r="BV293" t="s">
        <v>5738</v>
      </c>
      <c r="BW293" t="s">
        <v>722</v>
      </c>
    </row>
    <row r="294" spans="1:75" ht="132">
      <c r="A294" s="102" t="s">
        <v>259</v>
      </c>
      <c r="B294" s="101" t="s">
        <v>689</v>
      </c>
      <c r="C294" s="102" t="s">
        <v>261</v>
      </c>
      <c r="D294" t="s">
        <v>5739</v>
      </c>
      <c r="E294" s="103" t="s">
        <v>260</v>
      </c>
      <c r="F294" s="103" t="s">
        <v>5740</v>
      </c>
      <c r="G294" s="104">
        <v>2020</v>
      </c>
      <c r="H294" s="102" t="s">
        <v>5741</v>
      </c>
      <c r="I294" s="102" t="s">
        <v>738</v>
      </c>
      <c r="J294" s="102" t="s">
        <v>184</v>
      </c>
      <c r="K294" s="102" t="s">
        <v>401</v>
      </c>
      <c r="L294" s="102" t="s">
        <v>401</v>
      </c>
      <c r="M294" s="102" t="s">
        <v>401</v>
      </c>
      <c r="N294" s="102" t="s">
        <v>5742</v>
      </c>
      <c r="O294" s="102" t="s">
        <v>401</v>
      </c>
      <c r="P294" s="102" t="s">
        <v>401</v>
      </c>
      <c r="Q294" s="102" t="s">
        <v>401</v>
      </c>
      <c r="R294" s="102" t="s">
        <v>401</v>
      </c>
      <c r="S294" s="102" t="s">
        <v>621</v>
      </c>
      <c r="T294" s="102" t="s">
        <v>695</v>
      </c>
      <c r="U294" t="s">
        <v>401</v>
      </c>
      <c r="V294" t="s">
        <v>401</v>
      </c>
      <c r="W294" t="s">
        <v>401</v>
      </c>
      <c r="X294" t="s">
        <v>401</v>
      </c>
      <c r="Y294" t="s">
        <v>401</v>
      </c>
      <c r="Z294" s="102" t="s">
        <v>5743</v>
      </c>
      <c r="AA294" s="102" t="s">
        <v>5744</v>
      </c>
      <c r="AB294" s="102" t="s">
        <v>5745</v>
      </c>
      <c r="AC294" s="102" t="s">
        <v>2090</v>
      </c>
      <c r="AD294" s="102" t="s">
        <v>5589</v>
      </c>
      <c r="AE294" s="102" t="s">
        <v>5746</v>
      </c>
      <c r="AF294" s="102" t="s">
        <v>5747</v>
      </c>
      <c r="AG294" s="102" t="s">
        <v>5748</v>
      </c>
      <c r="AH294" s="102" t="s">
        <v>401</v>
      </c>
      <c r="AI294" s="102" t="s">
        <v>401</v>
      </c>
      <c r="AJ294" s="102" t="s">
        <v>401</v>
      </c>
      <c r="AK294" s="102" t="s">
        <v>401</v>
      </c>
      <c r="AL294" s="102">
        <v>51</v>
      </c>
      <c r="AM294" s="102">
        <v>11</v>
      </c>
      <c r="AN294" s="102">
        <v>11</v>
      </c>
      <c r="AO294" s="102">
        <v>6</v>
      </c>
      <c r="AP294" s="102">
        <v>33</v>
      </c>
      <c r="AQ294" s="102" t="s">
        <v>4877</v>
      </c>
      <c r="AR294" s="102" t="s">
        <v>4878</v>
      </c>
      <c r="AS294" s="102" t="s">
        <v>4879</v>
      </c>
      <c r="AT294" s="102" t="s">
        <v>5696</v>
      </c>
      <c r="AU294" s="102" t="s">
        <v>5697</v>
      </c>
      <c r="AV294" s="102" t="s">
        <v>401</v>
      </c>
      <c r="AW294" s="102" t="s">
        <v>5698</v>
      </c>
      <c r="AX294" s="102" t="s">
        <v>5699</v>
      </c>
      <c r="AY294" s="102" t="s">
        <v>401</v>
      </c>
      <c r="AZ294" s="102" t="s">
        <v>3026</v>
      </c>
      <c r="BA294" s="102" t="s">
        <v>4560</v>
      </c>
      <c r="BB294" s="102"/>
      <c r="BC294" s="102"/>
      <c r="BD294" s="102" t="s">
        <v>760</v>
      </c>
      <c r="BE294" s="102" t="s">
        <v>401</v>
      </c>
      <c r="BF294" s="102" t="s">
        <v>5749</v>
      </c>
      <c r="BG294" s="102" t="s">
        <v>5750</v>
      </c>
      <c r="BH294" s="102" t="s">
        <v>401</v>
      </c>
      <c r="BI294" s="102"/>
      <c r="BJ294" s="102"/>
      <c r="BK294" s="102" t="s">
        <v>401</v>
      </c>
      <c r="BL294" s="105">
        <v>44013</v>
      </c>
      <c r="BM294" s="102">
        <v>15</v>
      </c>
      <c r="BN294" s="102" t="s">
        <v>819</v>
      </c>
      <c r="BO294" s="102" t="s">
        <v>820</v>
      </c>
      <c r="BP294" s="102" t="s">
        <v>5751</v>
      </c>
      <c r="BQ294" s="102"/>
      <c r="BR294" s="102" t="s">
        <v>3416</v>
      </c>
      <c r="BS294" s="102" t="s">
        <v>401</v>
      </c>
      <c r="BT294" s="102" t="s">
        <v>401</v>
      </c>
      <c r="BU294" s="105">
        <v>45098</v>
      </c>
      <c r="BV294" s="102" t="s">
        <v>5752</v>
      </c>
      <c r="BW294" s="102" t="s">
        <v>722</v>
      </c>
    </row>
    <row r="295" spans="1:75" ht="118.9">
      <c r="A295" t="s">
        <v>5753</v>
      </c>
      <c r="B295" s="38" t="s">
        <v>689</v>
      </c>
      <c r="C295" t="s">
        <v>5754</v>
      </c>
      <c r="D295" t="s">
        <v>5755</v>
      </c>
      <c r="E295" s="16" t="s">
        <v>5756</v>
      </c>
      <c r="F295" s="16" t="s">
        <v>5757</v>
      </c>
      <c r="G295" s="35">
        <v>2023</v>
      </c>
      <c r="H295" t="s">
        <v>5758</v>
      </c>
      <c r="I295" t="s">
        <v>738</v>
      </c>
      <c r="J295" t="s">
        <v>5759</v>
      </c>
      <c r="K295" t="s">
        <v>401</v>
      </c>
      <c r="L295" t="s">
        <v>401</v>
      </c>
      <c r="M295" t="s">
        <v>401</v>
      </c>
      <c r="N295" t="s">
        <v>5760</v>
      </c>
      <c r="O295" t="s">
        <v>401</v>
      </c>
      <c r="P295" t="s">
        <v>401</v>
      </c>
      <c r="Q295" t="s">
        <v>401</v>
      </c>
      <c r="R295" t="s">
        <v>401</v>
      </c>
      <c r="S295" t="s">
        <v>621</v>
      </c>
      <c r="T295" t="s">
        <v>695</v>
      </c>
      <c r="U295" t="s">
        <v>401</v>
      </c>
      <c r="V295" t="s">
        <v>401</v>
      </c>
      <c r="W295" t="s">
        <v>401</v>
      </c>
      <c r="X295" t="s">
        <v>401</v>
      </c>
      <c r="Y295" t="s">
        <v>401</v>
      </c>
      <c r="Z295" t="s">
        <v>5761</v>
      </c>
      <c r="AA295" t="s">
        <v>5762</v>
      </c>
      <c r="AB295" t="s">
        <v>5763</v>
      </c>
      <c r="AC295" t="s">
        <v>5764</v>
      </c>
      <c r="AD295" t="s">
        <v>5765</v>
      </c>
      <c r="AE295" t="s">
        <v>5766</v>
      </c>
      <c r="AF295" t="s">
        <v>5767</v>
      </c>
      <c r="AG295" t="s">
        <v>5768</v>
      </c>
      <c r="AH295" t="s">
        <v>401</v>
      </c>
      <c r="AI295" t="s">
        <v>401</v>
      </c>
      <c r="AJ295" t="s">
        <v>401</v>
      </c>
      <c r="AK295" t="s">
        <v>401</v>
      </c>
      <c r="AL295">
        <v>102</v>
      </c>
      <c r="AM295">
        <v>0</v>
      </c>
      <c r="AN295">
        <v>0</v>
      </c>
      <c r="AO295">
        <v>6</v>
      </c>
      <c r="AP295">
        <v>10</v>
      </c>
      <c r="AQ295" t="s">
        <v>4877</v>
      </c>
      <c r="AR295" t="s">
        <v>4878</v>
      </c>
      <c r="AS295" t="s">
        <v>4879</v>
      </c>
      <c r="AT295" t="s">
        <v>5769</v>
      </c>
      <c r="AU295" t="s">
        <v>5770</v>
      </c>
      <c r="AV295" t="s">
        <v>401</v>
      </c>
      <c r="AW295" t="s">
        <v>5771</v>
      </c>
      <c r="AX295" t="s">
        <v>5772</v>
      </c>
      <c r="AY295" t="s">
        <v>5773</v>
      </c>
      <c r="AZ295" t="s">
        <v>1030</v>
      </c>
      <c r="BA295" t="s">
        <v>645</v>
      </c>
      <c r="BD295" t="s">
        <v>401</v>
      </c>
      <c r="BE295" t="s">
        <v>401</v>
      </c>
      <c r="BF295" t="s">
        <v>5774</v>
      </c>
      <c r="BG295" t="s">
        <v>5775</v>
      </c>
      <c r="BH295" t="s">
        <v>401</v>
      </c>
      <c r="BK295" t="s">
        <v>401</v>
      </c>
      <c r="BL295" s="1">
        <v>44713</v>
      </c>
      <c r="BM295">
        <v>20</v>
      </c>
      <c r="BN295" t="s">
        <v>793</v>
      </c>
      <c r="BO295" t="s">
        <v>764</v>
      </c>
      <c r="BP295" t="s">
        <v>5776</v>
      </c>
      <c r="BR295" t="s">
        <v>766</v>
      </c>
      <c r="BS295" t="s">
        <v>401</v>
      </c>
      <c r="BT295" t="s">
        <v>401</v>
      </c>
      <c r="BU295" s="1">
        <v>45098</v>
      </c>
      <c r="BV295" t="s">
        <v>5777</v>
      </c>
      <c r="BW295" t="s">
        <v>722</v>
      </c>
    </row>
    <row r="296" spans="1:75" ht="198">
      <c r="A296" s="97" t="s">
        <v>379</v>
      </c>
      <c r="B296" s="96" t="s">
        <v>18</v>
      </c>
      <c r="C296" s="96" t="s">
        <v>382</v>
      </c>
      <c r="E296" s="93" t="s">
        <v>380</v>
      </c>
      <c r="F296" s="93" t="s">
        <v>5778</v>
      </c>
      <c r="G296" s="98">
        <v>2018</v>
      </c>
      <c r="H296" s="97" t="s">
        <v>5779</v>
      </c>
      <c r="I296" s="97"/>
      <c r="J296" s="97" t="s">
        <v>381</v>
      </c>
      <c r="K296" s="97"/>
      <c r="L296" s="97" t="s">
        <v>401</v>
      </c>
      <c r="M296" s="97"/>
      <c r="N296" s="97" t="s">
        <v>5780</v>
      </c>
      <c r="O296" s="97"/>
      <c r="P296" s="97"/>
      <c r="Q296" s="97"/>
      <c r="R296" s="97"/>
      <c r="S296" s="97" t="s">
        <v>621</v>
      </c>
      <c r="T296" s="97"/>
      <c r="U296" t="s">
        <v>401</v>
      </c>
      <c r="V296" t="s">
        <v>401</v>
      </c>
      <c r="Z296" s="97" t="s">
        <v>5781</v>
      </c>
      <c r="AA296" s="97" t="s">
        <v>401</v>
      </c>
      <c r="AB296" s="97"/>
      <c r="AC296" s="97" t="s">
        <v>5782</v>
      </c>
      <c r="AD296" s="97"/>
      <c r="AE296" s="97" t="s">
        <v>5783</v>
      </c>
      <c r="AF296" s="97"/>
      <c r="AG296" s="97"/>
      <c r="AH296" s="97"/>
      <c r="AI296" s="97"/>
      <c r="AJ296" s="97"/>
      <c r="AK296" s="97"/>
      <c r="AL296" s="97"/>
      <c r="AM296" s="97"/>
      <c r="AN296" s="97"/>
      <c r="AO296" s="97"/>
      <c r="AP296" s="97"/>
      <c r="AQ296" s="97" t="s">
        <v>5220</v>
      </c>
      <c r="AR296" s="97"/>
      <c r="AS296" s="97"/>
      <c r="AT296" s="97" t="s">
        <v>5784</v>
      </c>
      <c r="AU296" s="97"/>
      <c r="AV296" s="97" t="s">
        <v>401</v>
      </c>
      <c r="AW296" s="97"/>
      <c r="AX296" s="97"/>
      <c r="AY296" s="97"/>
      <c r="AZ296" s="99">
        <v>21</v>
      </c>
      <c r="BA296" s="97" t="s">
        <v>672</v>
      </c>
      <c r="BB296" s="97"/>
      <c r="BC296" s="97"/>
      <c r="BD296" s="97"/>
      <c r="BE296" s="97"/>
      <c r="BF296" s="99">
        <v>166</v>
      </c>
      <c r="BG296" s="99">
        <v>181</v>
      </c>
      <c r="BH296" s="97" t="s">
        <v>401</v>
      </c>
      <c r="BI296" s="97"/>
      <c r="BJ296" s="97"/>
      <c r="BK296" s="97"/>
      <c r="BL296" s="100"/>
      <c r="BM296" s="97"/>
      <c r="BN296" s="97"/>
      <c r="BO296" s="97"/>
      <c r="BP296" s="97"/>
      <c r="BQ296" s="97"/>
      <c r="BR296" s="97" t="s">
        <v>869</v>
      </c>
      <c r="BS296" s="97"/>
      <c r="BT296" s="97"/>
      <c r="BU296" s="100"/>
      <c r="BV296" s="97"/>
      <c r="BW296" s="97"/>
    </row>
    <row r="297" spans="1:75" ht="79.150000000000006">
      <c r="A297" t="s">
        <v>5785</v>
      </c>
      <c r="B297" s="38" t="s">
        <v>18</v>
      </c>
      <c r="C297" t="s">
        <v>5786</v>
      </c>
      <c r="E297" s="16" t="s">
        <v>5787</v>
      </c>
      <c r="F297" s="16" t="s">
        <v>5788</v>
      </c>
      <c r="G297" s="35">
        <v>2018</v>
      </c>
      <c r="H297" t="s">
        <v>5789</v>
      </c>
      <c r="I297"/>
      <c r="J297" t="s">
        <v>381</v>
      </c>
      <c r="L297" t="s">
        <v>401</v>
      </c>
      <c r="N297" t="s">
        <v>5790</v>
      </c>
      <c r="S297" t="s">
        <v>621</v>
      </c>
      <c r="U297" t="s">
        <v>401</v>
      </c>
      <c r="V297" t="s">
        <v>401</v>
      </c>
      <c r="Z297" t="s">
        <v>5791</v>
      </c>
      <c r="AA297" t="s">
        <v>401</v>
      </c>
      <c r="AC297" t="s">
        <v>5792</v>
      </c>
      <c r="AE297" t="s">
        <v>5793</v>
      </c>
      <c r="AQ297" t="s">
        <v>5220</v>
      </c>
      <c r="AT297" t="s">
        <v>5784</v>
      </c>
      <c r="AV297" t="s">
        <v>401</v>
      </c>
      <c r="AZ297" s="2">
        <v>21</v>
      </c>
      <c r="BA297" t="s">
        <v>672</v>
      </c>
      <c r="BF297" s="2">
        <v>182</v>
      </c>
      <c r="BG297" s="2">
        <v>201</v>
      </c>
      <c r="BH297" t="s">
        <v>401</v>
      </c>
      <c r="BL297" s="1"/>
      <c r="BR297" t="s">
        <v>401</v>
      </c>
      <c r="BU297" s="1"/>
    </row>
    <row r="298" spans="1:75" ht="158.44999999999999">
      <c r="A298" t="s">
        <v>5794</v>
      </c>
      <c r="B298" s="38" t="s">
        <v>18</v>
      </c>
      <c r="C298" t="s">
        <v>5795</v>
      </c>
      <c r="E298" s="16" t="s">
        <v>5796</v>
      </c>
      <c r="F298" s="16" t="s">
        <v>5797</v>
      </c>
      <c r="G298" s="35">
        <v>2020</v>
      </c>
      <c r="H298" t="s">
        <v>5798</v>
      </c>
      <c r="I298"/>
      <c r="J298" t="s">
        <v>5799</v>
      </c>
      <c r="L298" t="s">
        <v>401</v>
      </c>
      <c r="N298" t="s">
        <v>5800</v>
      </c>
      <c r="S298" t="s">
        <v>621</v>
      </c>
      <c r="U298" t="s">
        <v>401</v>
      </c>
      <c r="V298" t="s">
        <v>401</v>
      </c>
      <c r="Z298" t="s">
        <v>5801</v>
      </c>
      <c r="AA298" t="s">
        <v>401</v>
      </c>
      <c r="AC298" t="s">
        <v>5802</v>
      </c>
      <c r="AE298" t="s">
        <v>5803</v>
      </c>
      <c r="AQ298" t="s">
        <v>4855</v>
      </c>
      <c r="AT298" t="s">
        <v>5804</v>
      </c>
      <c r="AV298" t="s">
        <v>401</v>
      </c>
      <c r="AZ298" s="2">
        <v>12</v>
      </c>
      <c r="BA298" t="s">
        <v>714</v>
      </c>
      <c r="BF298" s="2">
        <v>43</v>
      </c>
      <c r="BG298" s="2">
        <v>71</v>
      </c>
      <c r="BH298" t="s">
        <v>401</v>
      </c>
      <c r="BL298" s="1"/>
      <c r="BR298" t="s">
        <v>401</v>
      </c>
      <c r="BU298" s="1"/>
    </row>
    <row r="299" spans="1:75" ht="145.15">
      <c r="A299" t="s">
        <v>5805</v>
      </c>
      <c r="B299" s="38" t="s">
        <v>689</v>
      </c>
      <c r="C299" t="s">
        <v>5806</v>
      </c>
      <c r="D299" t="s">
        <v>5807</v>
      </c>
      <c r="E299" s="16" t="s">
        <v>5808</v>
      </c>
      <c r="F299" s="16" t="s">
        <v>5809</v>
      </c>
      <c r="G299" s="35">
        <v>2015</v>
      </c>
      <c r="H299" t="s">
        <v>5810</v>
      </c>
      <c r="I299" t="s">
        <v>738</v>
      </c>
      <c r="J299" t="s">
        <v>5811</v>
      </c>
      <c r="K299" t="s">
        <v>401</v>
      </c>
      <c r="L299" t="s">
        <v>5812</v>
      </c>
      <c r="M299" t="s">
        <v>401</v>
      </c>
      <c r="N299" t="s">
        <v>5813</v>
      </c>
      <c r="O299" t="s">
        <v>401</v>
      </c>
      <c r="P299" t="s">
        <v>401</v>
      </c>
      <c r="Q299" t="s">
        <v>5814</v>
      </c>
      <c r="R299" t="s">
        <v>401</v>
      </c>
      <c r="S299" t="s">
        <v>621</v>
      </c>
      <c r="T299" t="s">
        <v>5815</v>
      </c>
      <c r="U299" t="s">
        <v>401</v>
      </c>
      <c r="V299" t="s">
        <v>401</v>
      </c>
      <c r="W299" t="s">
        <v>401</v>
      </c>
      <c r="X299" t="s">
        <v>401</v>
      </c>
      <c r="Y299" t="s">
        <v>401</v>
      </c>
      <c r="Z299" t="s">
        <v>5816</v>
      </c>
      <c r="AA299" t="s">
        <v>5817</v>
      </c>
      <c r="AB299" t="s">
        <v>5818</v>
      </c>
      <c r="AC299" t="s">
        <v>401</v>
      </c>
      <c r="AD299" t="s">
        <v>5819</v>
      </c>
      <c r="AE299" t="s">
        <v>5820</v>
      </c>
      <c r="AF299" t="s">
        <v>5821</v>
      </c>
      <c r="AG299" t="s">
        <v>5822</v>
      </c>
      <c r="AH299" t="s">
        <v>5823</v>
      </c>
      <c r="AI299" t="s">
        <v>5824</v>
      </c>
      <c r="AJ299" t="s">
        <v>401</v>
      </c>
      <c r="AK299" t="s">
        <v>401</v>
      </c>
      <c r="AL299">
        <v>57</v>
      </c>
      <c r="AM299">
        <v>17</v>
      </c>
      <c r="AN299">
        <v>17</v>
      </c>
      <c r="AO299">
        <v>2</v>
      </c>
      <c r="AP299">
        <v>50</v>
      </c>
      <c r="AQ299" t="s">
        <v>4877</v>
      </c>
      <c r="AR299" t="s">
        <v>4878</v>
      </c>
      <c r="AS299" t="s">
        <v>5825</v>
      </c>
      <c r="AT299" t="s">
        <v>5826</v>
      </c>
      <c r="AU299" t="s">
        <v>401</v>
      </c>
      <c r="AV299" t="s">
        <v>5827</v>
      </c>
      <c r="AW299" t="s">
        <v>5828</v>
      </c>
      <c r="AX299" t="s">
        <v>5829</v>
      </c>
      <c r="AY299" t="s">
        <v>401</v>
      </c>
      <c r="AZ299" t="s">
        <v>1181</v>
      </c>
      <c r="BA299" t="s">
        <v>401</v>
      </c>
      <c r="BD299" t="s">
        <v>401</v>
      </c>
      <c r="BE299" t="s">
        <v>401</v>
      </c>
      <c r="BF299" t="s">
        <v>1573</v>
      </c>
      <c r="BG299" t="s">
        <v>5830</v>
      </c>
      <c r="BH299" t="s">
        <v>401</v>
      </c>
      <c r="BK299" t="s">
        <v>5831</v>
      </c>
      <c r="BL299" s="1"/>
      <c r="BM299">
        <v>35</v>
      </c>
      <c r="BN299" t="s">
        <v>793</v>
      </c>
      <c r="BO299" t="s">
        <v>5832</v>
      </c>
      <c r="BP299" t="s">
        <v>5833</v>
      </c>
      <c r="BR299" t="s">
        <v>766</v>
      </c>
      <c r="BS299" t="s">
        <v>401</v>
      </c>
      <c r="BT299" t="s">
        <v>401</v>
      </c>
      <c r="BU299" s="1">
        <v>45098</v>
      </c>
      <c r="BV299" t="s">
        <v>5834</v>
      </c>
      <c r="BW299" t="s">
        <v>722</v>
      </c>
    </row>
    <row r="300" spans="1:75" ht="237.6">
      <c r="A300" t="s">
        <v>5835</v>
      </c>
      <c r="B300" s="38" t="s">
        <v>18</v>
      </c>
      <c r="C300" t="s">
        <v>5836</v>
      </c>
      <c r="E300" s="16" t="s">
        <v>5837</v>
      </c>
      <c r="F300" s="16" t="s">
        <v>5838</v>
      </c>
      <c r="G300" s="35">
        <v>2018</v>
      </c>
      <c r="H300" t="s">
        <v>5839</v>
      </c>
      <c r="I300"/>
      <c r="J300" t="s">
        <v>5840</v>
      </c>
      <c r="L300" t="s">
        <v>401</v>
      </c>
      <c r="N300" t="s">
        <v>5841</v>
      </c>
      <c r="S300" t="s">
        <v>621</v>
      </c>
      <c r="U300" t="s">
        <v>401</v>
      </c>
      <c r="V300" t="s">
        <v>401</v>
      </c>
      <c r="Z300" t="s">
        <v>5842</v>
      </c>
      <c r="AA300" t="s">
        <v>401</v>
      </c>
      <c r="AC300" t="s">
        <v>5843</v>
      </c>
      <c r="AE300" t="s">
        <v>5844</v>
      </c>
      <c r="AQ300" t="s">
        <v>4855</v>
      </c>
      <c r="AT300" t="s">
        <v>5845</v>
      </c>
      <c r="AV300" t="s">
        <v>401</v>
      </c>
      <c r="AZ300" s="2">
        <v>14</v>
      </c>
      <c r="BA300" t="s">
        <v>627</v>
      </c>
      <c r="BF300" s="2">
        <v>248</v>
      </c>
      <c r="BG300" s="2">
        <v>267</v>
      </c>
      <c r="BH300" t="s">
        <v>401</v>
      </c>
      <c r="BL300" s="1"/>
      <c r="BR300" t="s">
        <v>401</v>
      </c>
      <c r="BU300" s="1"/>
    </row>
    <row r="301" spans="1:75" ht="105.6">
      <c r="A301" t="s">
        <v>369</v>
      </c>
      <c r="B301" s="38" t="s">
        <v>18</v>
      </c>
      <c r="C301" t="s">
        <v>372</v>
      </c>
      <c r="E301" s="16" t="s">
        <v>370</v>
      </c>
      <c r="F301" s="16" t="s">
        <v>5846</v>
      </c>
      <c r="G301" s="35">
        <v>2015</v>
      </c>
      <c r="H301" t="s">
        <v>5847</v>
      </c>
      <c r="I301"/>
      <c r="J301" t="s">
        <v>371</v>
      </c>
      <c r="L301" t="s">
        <v>401</v>
      </c>
      <c r="N301" t="s">
        <v>5848</v>
      </c>
      <c r="S301" t="s">
        <v>621</v>
      </c>
      <c r="U301" t="s">
        <v>401</v>
      </c>
      <c r="V301" t="s">
        <v>401</v>
      </c>
      <c r="Z301" t="s">
        <v>5849</v>
      </c>
      <c r="AA301" t="s">
        <v>5850</v>
      </c>
      <c r="AC301" t="s">
        <v>5851</v>
      </c>
      <c r="AE301" t="s">
        <v>5852</v>
      </c>
      <c r="AQ301" t="s">
        <v>4855</v>
      </c>
      <c r="AT301" t="s">
        <v>5853</v>
      </c>
      <c r="AV301" t="s">
        <v>401</v>
      </c>
      <c r="AZ301" s="2">
        <v>45</v>
      </c>
      <c r="BA301" t="s">
        <v>672</v>
      </c>
      <c r="BF301" s="2">
        <v>172</v>
      </c>
      <c r="BG301" s="2">
        <v>197</v>
      </c>
      <c r="BH301" t="s">
        <v>401</v>
      </c>
      <c r="BL301" s="1"/>
      <c r="BR301" t="s">
        <v>401</v>
      </c>
      <c r="BU301" s="1"/>
    </row>
    <row r="302" spans="1:75" ht="158.44999999999999">
      <c r="A302" t="s">
        <v>5854</v>
      </c>
      <c r="B302" s="38" t="s">
        <v>689</v>
      </c>
      <c r="C302" t="s">
        <v>5855</v>
      </c>
      <c r="D302" t="s">
        <v>5856</v>
      </c>
      <c r="E302" s="16" t="s">
        <v>5857</v>
      </c>
      <c r="F302" s="16" t="s">
        <v>5858</v>
      </c>
      <c r="G302" s="35">
        <v>2019</v>
      </c>
      <c r="H302" t="s">
        <v>5859</v>
      </c>
      <c r="I302" t="s">
        <v>693</v>
      </c>
      <c r="J302" t="s">
        <v>5860</v>
      </c>
      <c r="K302" t="s">
        <v>401</v>
      </c>
      <c r="L302" t="s">
        <v>401</v>
      </c>
      <c r="M302" t="s">
        <v>401</v>
      </c>
      <c r="N302" t="s">
        <v>5861</v>
      </c>
      <c r="O302" t="s">
        <v>401</v>
      </c>
      <c r="P302" t="s">
        <v>401</v>
      </c>
      <c r="Q302" t="s">
        <v>401</v>
      </c>
      <c r="R302" t="s">
        <v>401</v>
      </c>
      <c r="S302" t="s">
        <v>621</v>
      </c>
      <c r="T302" t="s">
        <v>695</v>
      </c>
      <c r="U302" t="s">
        <v>401</v>
      </c>
      <c r="V302" t="s">
        <v>401</v>
      </c>
      <c r="W302" t="s">
        <v>401</v>
      </c>
      <c r="X302" t="s">
        <v>401</v>
      </c>
      <c r="Y302" t="s">
        <v>401</v>
      </c>
      <c r="Z302" t="s">
        <v>5862</v>
      </c>
      <c r="AA302" t="s">
        <v>5863</v>
      </c>
      <c r="AB302" t="s">
        <v>5864</v>
      </c>
      <c r="AC302" t="s">
        <v>5865</v>
      </c>
      <c r="AD302" t="s">
        <v>5866</v>
      </c>
      <c r="AE302" t="s">
        <v>5867</v>
      </c>
      <c r="AF302" t="s">
        <v>5868</v>
      </c>
      <c r="AG302" t="s">
        <v>5869</v>
      </c>
      <c r="AH302" t="s">
        <v>401</v>
      </c>
      <c r="AI302" t="s">
        <v>401</v>
      </c>
      <c r="AJ302" t="s">
        <v>401</v>
      </c>
      <c r="AK302" t="s">
        <v>401</v>
      </c>
      <c r="AL302">
        <v>90</v>
      </c>
      <c r="AM302">
        <v>2</v>
      </c>
      <c r="AN302">
        <v>2</v>
      </c>
      <c r="AO302">
        <v>2</v>
      </c>
      <c r="AP302">
        <v>24</v>
      </c>
      <c r="AQ302" t="s">
        <v>5870</v>
      </c>
      <c r="AR302" t="s">
        <v>5871</v>
      </c>
      <c r="AS302" t="s">
        <v>5872</v>
      </c>
      <c r="AT302" t="s">
        <v>5873</v>
      </c>
      <c r="AU302" t="s">
        <v>5874</v>
      </c>
      <c r="AV302" t="s">
        <v>401</v>
      </c>
      <c r="AW302" t="s">
        <v>5875</v>
      </c>
      <c r="AX302" t="s">
        <v>5876</v>
      </c>
      <c r="AY302" t="s">
        <v>1319</v>
      </c>
      <c r="AZ302" t="s">
        <v>1249</v>
      </c>
      <c r="BA302" t="s">
        <v>627</v>
      </c>
      <c r="BD302" t="s">
        <v>760</v>
      </c>
      <c r="BE302" t="s">
        <v>401</v>
      </c>
      <c r="BF302" t="s">
        <v>791</v>
      </c>
      <c r="BG302" t="s">
        <v>5877</v>
      </c>
      <c r="BH302" t="s">
        <v>401</v>
      </c>
      <c r="BK302" t="s">
        <v>401</v>
      </c>
      <c r="BL302" s="1"/>
      <c r="BM302">
        <v>10</v>
      </c>
      <c r="BN302" t="s">
        <v>5878</v>
      </c>
      <c r="BO302" t="s">
        <v>718</v>
      </c>
      <c r="BP302" t="s">
        <v>5879</v>
      </c>
      <c r="BR302" t="s">
        <v>4391</v>
      </c>
      <c r="BS302" t="s">
        <v>401</v>
      </c>
      <c r="BT302" t="s">
        <v>401</v>
      </c>
      <c r="BU302" s="1">
        <v>45098</v>
      </c>
      <c r="BV302" t="s">
        <v>5880</v>
      </c>
      <c r="BW302" t="s">
        <v>722</v>
      </c>
    </row>
    <row r="303" spans="1:75" ht="145.15">
      <c r="A303" t="s">
        <v>5881</v>
      </c>
      <c r="B303" s="38" t="s">
        <v>689</v>
      </c>
      <c r="C303" t="s">
        <v>5882</v>
      </c>
      <c r="D303" t="s">
        <v>5883</v>
      </c>
      <c r="E303" s="16" t="s">
        <v>5884</v>
      </c>
      <c r="F303" s="16" t="s">
        <v>5885</v>
      </c>
      <c r="G303" s="35">
        <v>2022</v>
      </c>
      <c r="H303" t="s">
        <v>5886</v>
      </c>
      <c r="I303" t="s">
        <v>3128</v>
      </c>
      <c r="J303" t="s">
        <v>5887</v>
      </c>
      <c r="K303" t="s">
        <v>401</v>
      </c>
      <c r="L303" t="s">
        <v>401</v>
      </c>
      <c r="M303" t="s">
        <v>401</v>
      </c>
      <c r="N303" t="s">
        <v>5888</v>
      </c>
      <c r="O303" t="s">
        <v>401</v>
      </c>
      <c r="P303" t="s">
        <v>401</v>
      </c>
      <c r="Q303" t="s">
        <v>401</v>
      </c>
      <c r="R303" t="s">
        <v>401</v>
      </c>
      <c r="S303" t="s">
        <v>621</v>
      </c>
      <c r="T303" t="s">
        <v>695</v>
      </c>
      <c r="U303" t="s">
        <v>401</v>
      </c>
      <c r="V303" t="s">
        <v>401</v>
      </c>
      <c r="W303" t="s">
        <v>401</v>
      </c>
      <c r="X303" t="s">
        <v>401</v>
      </c>
      <c r="Y303" t="s">
        <v>401</v>
      </c>
      <c r="Z303" t="s">
        <v>5889</v>
      </c>
      <c r="AA303" t="s">
        <v>5890</v>
      </c>
      <c r="AB303" t="s">
        <v>5891</v>
      </c>
      <c r="AC303" t="s">
        <v>5892</v>
      </c>
      <c r="AD303" t="s">
        <v>5893</v>
      </c>
      <c r="AE303" t="s">
        <v>5894</v>
      </c>
      <c r="AF303" t="s">
        <v>401</v>
      </c>
      <c r="AG303" t="s">
        <v>5895</v>
      </c>
      <c r="AH303" t="s">
        <v>5896</v>
      </c>
      <c r="AI303" t="s">
        <v>5897</v>
      </c>
      <c r="AJ303" t="s">
        <v>5898</v>
      </c>
      <c r="AK303" t="s">
        <v>401</v>
      </c>
      <c r="AL303">
        <v>48</v>
      </c>
      <c r="AM303">
        <v>9</v>
      </c>
      <c r="AN303">
        <v>9</v>
      </c>
      <c r="AO303">
        <v>11</v>
      </c>
      <c r="AP303">
        <v>25</v>
      </c>
      <c r="AQ303" t="s">
        <v>5870</v>
      </c>
      <c r="AR303" t="s">
        <v>5871</v>
      </c>
      <c r="AS303" t="s">
        <v>5872</v>
      </c>
      <c r="AT303" t="s">
        <v>5899</v>
      </c>
      <c r="AU303" t="s">
        <v>5900</v>
      </c>
      <c r="AV303" t="s">
        <v>401</v>
      </c>
      <c r="AW303" t="s">
        <v>5901</v>
      </c>
      <c r="AX303" t="s">
        <v>5902</v>
      </c>
      <c r="AY303" t="s">
        <v>1319</v>
      </c>
      <c r="AZ303" t="s">
        <v>5903</v>
      </c>
      <c r="BA303" t="s">
        <v>645</v>
      </c>
      <c r="BD303" t="s">
        <v>401</v>
      </c>
      <c r="BE303" t="s">
        <v>401</v>
      </c>
      <c r="BF303" t="s">
        <v>5904</v>
      </c>
      <c r="BG303" t="s">
        <v>5905</v>
      </c>
      <c r="BH303" t="s">
        <v>401</v>
      </c>
      <c r="BK303" t="s">
        <v>401</v>
      </c>
      <c r="BL303" s="1"/>
      <c r="BM303">
        <v>15</v>
      </c>
      <c r="BN303" t="s">
        <v>3142</v>
      </c>
      <c r="BO303" t="s">
        <v>718</v>
      </c>
      <c r="BP303" t="s">
        <v>5906</v>
      </c>
      <c r="BR303" t="s">
        <v>795</v>
      </c>
      <c r="BS303" t="s">
        <v>401</v>
      </c>
      <c r="BT303" t="s">
        <v>401</v>
      </c>
      <c r="BU303" s="1">
        <v>45098</v>
      </c>
      <c r="BV303" t="s">
        <v>5907</v>
      </c>
      <c r="BW303" t="s">
        <v>722</v>
      </c>
    </row>
    <row r="304" spans="1:75" ht="171.6">
      <c r="A304" t="s">
        <v>5908</v>
      </c>
      <c r="B304" s="38" t="s">
        <v>689</v>
      </c>
      <c r="C304" t="s">
        <v>5909</v>
      </c>
      <c r="D304" t="s">
        <v>5910</v>
      </c>
      <c r="E304" s="16" t="s">
        <v>5911</v>
      </c>
      <c r="F304" s="16" t="s">
        <v>5912</v>
      </c>
      <c r="G304" s="35">
        <v>2022</v>
      </c>
      <c r="H304" t="s">
        <v>5913</v>
      </c>
      <c r="I304" t="s">
        <v>3128</v>
      </c>
      <c r="J304" t="s">
        <v>5887</v>
      </c>
      <c r="K304" t="s">
        <v>401</v>
      </c>
      <c r="L304" t="s">
        <v>401</v>
      </c>
      <c r="M304" t="s">
        <v>401</v>
      </c>
      <c r="N304" t="s">
        <v>5914</v>
      </c>
      <c r="O304" t="s">
        <v>401</v>
      </c>
      <c r="P304" t="s">
        <v>401</v>
      </c>
      <c r="Q304" t="s">
        <v>401</v>
      </c>
      <c r="R304" t="s">
        <v>401</v>
      </c>
      <c r="S304" t="s">
        <v>621</v>
      </c>
      <c r="T304" t="s">
        <v>695</v>
      </c>
      <c r="U304" t="s">
        <v>401</v>
      </c>
      <c r="V304" t="s">
        <v>401</v>
      </c>
      <c r="W304" t="s">
        <v>401</v>
      </c>
      <c r="X304" t="s">
        <v>401</v>
      </c>
      <c r="Y304" t="s">
        <v>401</v>
      </c>
      <c r="Z304" t="s">
        <v>5915</v>
      </c>
      <c r="AA304" t="s">
        <v>5916</v>
      </c>
      <c r="AB304" t="s">
        <v>5917</v>
      </c>
      <c r="AC304" t="s">
        <v>5918</v>
      </c>
      <c r="AD304" t="s">
        <v>5919</v>
      </c>
      <c r="AE304" t="s">
        <v>5920</v>
      </c>
      <c r="AF304" t="s">
        <v>5921</v>
      </c>
      <c r="AG304" t="s">
        <v>5922</v>
      </c>
      <c r="AH304" t="s">
        <v>5923</v>
      </c>
      <c r="AI304" t="s">
        <v>5924</v>
      </c>
      <c r="AJ304" t="s">
        <v>5925</v>
      </c>
      <c r="AK304" t="s">
        <v>401</v>
      </c>
      <c r="AL304">
        <v>113</v>
      </c>
      <c r="AM304">
        <v>8</v>
      </c>
      <c r="AN304">
        <v>8</v>
      </c>
      <c r="AO304">
        <v>5</v>
      </c>
      <c r="AP304">
        <v>21</v>
      </c>
      <c r="AQ304" t="s">
        <v>5870</v>
      </c>
      <c r="AR304" t="s">
        <v>5871</v>
      </c>
      <c r="AS304" t="s">
        <v>5872</v>
      </c>
      <c r="AT304" t="s">
        <v>5899</v>
      </c>
      <c r="AU304" t="s">
        <v>5900</v>
      </c>
      <c r="AV304" t="s">
        <v>401</v>
      </c>
      <c r="AW304" t="s">
        <v>5901</v>
      </c>
      <c r="AX304" t="s">
        <v>5902</v>
      </c>
      <c r="AY304" t="s">
        <v>1319</v>
      </c>
      <c r="AZ304" t="s">
        <v>5903</v>
      </c>
      <c r="BA304" t="s">
        <v>645</v>
      </c>
      <c r="BD304" t="s">
        <v>401</v>
      </c>
      <c r="BE304" t="s">
        <v>401</v>
      </c>
      <c r="BF304" t="s">
        <v>5926</v>
      </c>
      <c r="BG304" t="s">
        <v>5927</v>
      </c>
      <c r="BH304" t="s">
        <v>401</v>
      </c>
      <c r="BK304" t="s">
        <v>401</v>
      </c>
      <c r="BL304" s="1">
        <v>44348</v>
      </c>
      <c r="BM304">
        <v>14</v>
      </c>
      <c r="BN304" t="s">
        <v>3142</v>
      </c>
      <c r="BO304" t="s">
        <v>718</v>
      </c>
      <c r="BP304" t="s">
        <v>5906</v>
      </c>
      <c r="BR304" t="s">
        <v>795</v>
      </c>
      <c r="BS304" t="s">
        <v>401</v>
      </c>
      <c r="BT304" t="s">
        <v>401</v>
      </c>
      <c r="BU304" s="1">
        <v>45098</v>
      </c>
      <c r="BV304" t="s">
        <v>5928</v>
      </c>
      <c r="BW304" t="s">
        <v>722</v>
      </c>
    </row>
    <row r="305" spans="1:75" ht="158.44999999999999">
      <c r="A305" t="s">
        <v>5929</v>
      </c>
      <c r="B305" s="38" t="s">
        <v>689</v>
      </c>
      <c r="C305" t="s">
        <v>5930</v>
      </c>
      <c r="D305" t="s">
        <v>5931</v>
      </c>
      <c r="E305" s="16" t="s">
        <v>5932</v>
      </c>
      <c r="F305" s="16" t="s">
        <v>5933</v>
      </c>
      <c r="G305" s="35">
        <v>2016</v>
      </c>
      <c r="H305" t="s">
        <v>5934</v>
      </c>
      <c r="I305" t="s">
        <v>5935</v>
      </c>
      <c r="J305" t="s">
        <v>5936</v>
      </c>
      <c r="K305" t="s">
        <v>401</v>
      </c>
      <c r="L305" t="s">
        <v>401</v>
      </c>
      <c r="M305" t="s">
        <v>401</v>
      </c>
      <c r="N305" t="s">
        <v>5937</v>
      </c>
      <c r="O305" t="s">
        <v>401</v>
      </c>
      <c r="P305" t="s">
        <v>401</v>
      </c>
      <c r="Q305" t="s">
        <v>401</v>
      </c>
      <c r="R305" t="s">
        <v>401</v>
      </c>
      <c r="S305" t="s">
        <v>621</v>
      </c>
      <c r="T305" t="s">
        <v>695</v>
      </c>
      <c r="U305" t="s">
        <v>401</v>
      </c>
      <c r="V305" t="s">
        <v>401</v>
      </c>
      <c r="W305" t="s">
        <v>401</v>
      </c>
      <c r="X305" t="s">
        <v>401</v>
      </c>
      <c r="Y305" t="s">
        <v>401</v>
      </c>
      <c r="Z305" t="s">
        <v>5938</v>
      </c>
      <c r="AA305" t="s">
        <v>5939</v>
      </c>
      <c r="AB305" t="s">
        <v>5940</v>
      </c>
      <c r="AC305" t="s">
        <v>5941</v>
      </c>
      <c r="AD305" t="s">
        <v>5942</v>
      </c>
      <c r="AE305" t="s">
        <v>5943</v>
      </c>
      <c r="AF305" t="s">
        <v>401</v>
      </c>
      <c r="AG305" t="s">
        <v>5944</v>
      </c>
      <c r="AH305" t="s">
        <v>5945</v>
      </c>
      <c r="AI305" t="s">
        <v>5946</v>
      </c>
      <c r="AJ305" t="s">
        <v>5947</v>
      </c>
      <c r="AK305" t="s">
        <v>401</v>
      </c>
      <c r="AL305">
        <v>41</v>
      </c>
      <c r="AM305">
        <v>29</v>
      </c>
      <c r="AN305">
        <v>29</v>
      </c>
      <c r="AO305">
        <v>6</v>
      </c>
      <c r="AP305">
        <v>25</v>
      </c>
      <c r="AQ305" t="s">
        <v>5948</v>
      </c>
      <c r="AR305" t="s">
        <v>5949</v>
      </c>
      <c r="AS305" t="s">
        <v>5950</v>
      </c>
      <c r="AT305" t="s">
        <v>5951</v>
      </c>
      <c r="AU305" t="s">
        <v>401</v>
      </c>
      <c r="AV305" t="s">
        <v>401</v>
      </c>
      <c r="AW305" t="s">
        <v>5952</v>
      </c>
      <c r="AX305" t="s">
        <v>5953</v>
      </c>
      <c r="AY305" t="s">
        <v>5954</v>
      </c>
      <c r="AZ305" t="s">
        <v>4560</v>
      </c>
      <c r="BA305" t="s">
        <v>645</v>
      </c>
      <c r="BD305" t="s">
        <v>401</v>
      </c>
      <c r="BE305" t="s">
        <v>401</v>
      </c>
      <c r="BF305" t="s">
        <v>5955</v>
      </c>
      <c r="BG305" t="s">
        <v>5956</v>
      </c>
      <c r="BH305" t="s">
        <v>401</v>
      </c>
      <c r="BK305" t="s">
        <v>401</v>
      </c>
      <c r="BL305" s="1"/>
      <c r="BM305">
        <v>12</v>
      </c>
      <c r="BN305" t="s">
        <v>5957</v>
      </c>
      <c r="BO305" t="s">
        <v>718</v>
      </c>
      <c r="BP305" t="s">
        <v>5958</v>
      </c>
      <c r="BR305" t="s">
        <v>1386</v>
      </c>
      <c r="BS305" t="s">
        <v>401</v>
      </c>
      <c r="BT305" t="s">
        <v>401</v>
      </c>
      <c r="BU305" s="1">
        <v>45098</v>
      </c>
      <c r="BV305" t="s">
        <v>5959</v>
      </c>
      <c r="BW305" t="s">
        <v>722</v>
      </c>
    </row>
    <row r="306" spans="1:75" ht="237.6">
      <c r="A306" t="s">
        <v>510</v>
      </c>
      <c r="B306" s="38" t="s">
        <v>689</v>
      </c>
      <c r="C306" t="s">
        <v>509</v>
      </c>
      <c r="D306" t="s">
        <v>5960</v>
      </c>
      <c r="E306" s="16" t="s">
        <v>508</v>
      </c>
      <c r="F306" s="16" t="s">
        <v>5961</v>
      </c>
      <c r="G306" s="35">
        <v>2018</v>
      </c>
      <c r="H306" t="s">
        <v>5962</v>
      </c>
      <c r="I306" t="s">
        <v>1892</v>
      </c>
      <c r="J306" t="s">
        <v>5963</v>
      </c>
      <c r="K306" t="s">
        <v>401</v>
      </c>
      <c r="L306" t="s">
        <v>401</v>
      </c>
      <c r="M306" t="s">
        <v>401</v>
      </c>
      <c r="N306" t="s">
        <v>5964</v>
      </c>
      <c r="O306" t="s">
        <v>401</v>
      </c>
      <c r="P306" t="s">
        <v>401</v>
      </c>
      <c r="Q306" t="s">
        <v>401</v>
      </c>
      <c r="R306" t="s">
        <v>401</v>
      </c>
      <c r="S306" t="s">
        <v>621</v>
      </c>
      <c r="T306" t="s">
        <v>695</v>
      </c>
      <c r="U306" t="s">
        <v>401</v>
      </c>
      <c r="V306" t="s">
        <v>401</v>
      </c>
      <c r="W306" t="s">
        <v>401</v>
      </c>
      <c r="X306" t="s">
        <v>401</v>
      </c>
      <c r="Y306" t="s">
        <v>401</v>
      </c>
      <c r="Z306" t="s">
        <v>5965</v>
      </c>
      <c r="AA306" t="s">
        <v>5966</v>
      </c>
      <c r="AB306" t="s">
        <v>5967</v>
      </c>
      <c r="AC306" t="s">
        <v>401</v>
      </c>
      <c r="AD306" t="s">
        <v>5968</v>
      </c>
      <c r="AE306" t="s">
        <v>5969</v>
      </c>
      <c r="AF306" t="s">
        <v>5970</v>
      </c>
      <c r="AG306" t="s">
        <v>5971</v>
      </c>
      <c r="AH306" t="s">
        <v>5972</v>
      </c>
      <c r="AI306" t="s">
        <v>5973</v>
      </c>
      <c r="AJ306" t="s">
        <v>5974</v>
      </c>
      <c r="AK306" t="s">
        <v>401</v>
      </c>
      <c r="AL306">
        <v>38</v>
      </c>
      <c r="AM306">
        <v>33</v>
      </c>
      <c r="AN306">
        <v>35</v>
      </c>
      <c r="AO306">
        <v>3</v>
      </c>
      <c r="AP306">
        <v>31</v>
      </c>
      <c r="AQ306" t="s">
        <v>782</v>
      </c>
      <c r="AR306" t="s">
        <v>783</v>
      </c>
      <c r="AS306" t="s">
        <v>784</v>
      </c>
      <c r="AT306" t="s">
        <v>5975</v>
      </c>
      <c r="AU306" t="s">
        <v>5976</v>
      </c>
      <c r="AV306" t="s">
        <v>401</v>
      </c>
      <c r="AW306" t="s">
        <v>5977</v>
      </c>
      <c r="AX306" t="s">
        <v>5978</v>
      </c>
      <c r="AY306" t="s">
        <v>2227</v>
      </c>
      <c r="AZ306" t="s">
        <v>1572</v>
      </c>
      <c r="BA306" t="s">
        <v>2285</v>
      </c>
      <c r="BD306" t="s">
        <v>401</v>
      </c>
      <c r="BE306" t="s">
        <v>401</v>
      </c>
      <c r="BF306" t="s">
        <v>5979</v>
      </c>
      <c r="BG306" t="s">
        <v>5980</v>
      </c>
      <c r="BH306" t="s">
        <v>401</v>
      </c>
      <c r="BK306" t="s">
        <v>401</v>
      </c>
      <c r="BL306" s="1"/>
      <c r="BM306">
        <v>9</v>
      </c>
      <c r="BN306" t="s">
        <v>1892</v>
      </c>
      <c r="BO306" t="s">
        <v>1058</v>
      </c>
      <c r="BP306" t="s">
        <v>5981</v>
      </c>
      <c r="BQ306">
        <v>30216443</v>
      </c>
      <c r="BR306" t="s">
        <v>1185</v>
      </c>
      <c r="BS306" t="s">
        <v>401</v>
      </c>
      <c r="BT306" t="s">
        <v>401</v>
      </c>
      <c r="BU306" s="1">
        <v>45098</v>
      </c>
      <c r="BV306" t="s">
        <v>5982</v>
      </c>
      <c r="BW306" t="s">
        <v>722</v>
      </c>
    </row>
    <row r="307" spans="1:75" ht="132">
      <c r="A307" t="s">
        <v>5983</v>
      </c>
      <c r="B307" s="38" t="s">
        <v>689</v>
      </c>
      <c r="C307" t="s">
        <v>5984</v>
      </c>
      <c r="D307" t="s">
        <v>5985</v>
      </c>
      <c r="E307" s="16" t="s">
        <v>5986</v>
      </c>
      <c r="F307" s="16" t="s">
        <v>5987</v>
      </c>
      <c r="G307" s="35">
        <v>2018</v>
      </c>
      <c r="H307" t="s">
        <v>5988</v>
      </c>
      <c r="I307" t="s">
        <v>738</v>
      </c>
      <c r="J307" t="s">
        <v>5989</v>
      </c>
      <c r="K307" t="s">
        <v>401</v>
      </c>
      <c r="L307" t="s">
        <v>401</v>
      </c>
      <c r="M307" t="s">
        <v>401</v>
      </c>
      <c r="N307" t="s">
        <v>5990</v>
      </c>
      <c r="O307" t="s">
        <v>401</v>
      </c>
      <c r="P307" t="s">
        <v>401</v>
      </c>
      <c r="Q307" t="s">
        <v>401</v>
      </c>
      <c r="R307" t="s">
        <v>401</v>
      </c>
      <c r="S307" t="s">
        <v>621</v>
      </c>
      <c r="T307" t="s">
        <v>695</v>
      </c>
      <c r="U307" t="s">
        <v>401</v>
      </c>
      <c r="V307" t="s">
        <v>401</v>
      </c>
      <c r="W307" t="s">
        <v>401</v>
      </c>
      <c r="X307" t="s">
        <v>401</v>
      </c>
      <c r="Y307" t="s">
        <v>401</v>
      </c>
      <c r="Z307" t="s">
        <v>401</v>
      </c>
      <c r="AA307" t="s">
        <v>5991</v>
      </c>
      <c r="AB307" t="s">
        <v>5992</v>
      </c>
      <c r="AC307" t="s">
        <v>5993</v>
      </c>
      <c r="AD307" t="s">
        <v>5994</v>
      </c>
      <c r="AE307" t="s">
        <v>5995</v>
      </c>
      <c r="AF307" t="s">
        <v>401</v>
      </c>
      <c r="AG307" t="s">
        <v>401</v>
      </c>
      <c r="AH307" t="s">
        <v>401</v>
      </c>
      <c r="AI307" t="s">
        <v>401</v>
      </c>
      <c r="AJ307" t="s">
        <v>401</v>
      </c>
      <c r="AK307" t="s">
        <v>401</v>
      </c>
      <c r="AL307">
        <v>25</v>
      </c>
      <c r="AM307">
        <v>7</v>
      </c>
      <c r="AN307">
        <v>7</v>
      </c>
      <c r="AO307">
        <v>0</v>
      </c>
      <c r="AP307">
        <v>3</v>
      </c>
      <c r="AQ307" t="s">
        <v>782</v>
      </c>
      <c r="AR307" t="s">
        <v>783</v>
      </c>
      <c r="AS307" t="s">
        <v>784</v>
      </c>
      <c r="AT307" t="s">
        <v>5996</v>
      </c>
      <c r="AU307" t="s">
        <v>5997</v>
      </c>
      <c r="AV307" t="s">
        <v>401</v>
      </c>
      <c r="AW307" t="s">
        <v>5998</v>
      </c>
      <c r="AX307" t="s">
        <v>5999</v>
      </c>
      <c r="AY307" t="s">
        <v>2368</v>
      </c>
      <c r="AZ307" t="s">
        <v>2461</v>
      </c>
      <c r="BA307" t="s">
        <v>627</v>
      </c>
      <c r="BD307" t="s">
        <v>401</v>
      </c>
      <c r="BE307" t="s">
        <v>401</v>
      </c>
      <c r="BF307" t="s">
        <v>6000</v>
      </c>
      <c r="BG307" t="s">
        <v>6001</v>
      </c>
      <c r="BH307" t="s">
        <v>401</v>
      </c>
      <c r="BK307" t="s">
        <v>401</v>
      </c>
      <c r="BL307" s="1"/>
      <c r="BM307">
        <v>25</v>
      </c>
      <c r="BN307" t="s">
        <v>1685</v>
      </c>
      <c r="BO307" t="s">
        <v>820</v>
      </c>
      <c r="BP307" t="s">
        <v>6002</v>
      </c>
      <c r="BR307" t="s">
        <v>766</v>
      </c>
      <c r="BS307" t="s">
        <v>401</v>
      </c>
      <c r="BT307" t="s">
        <v>401</v>
      </c>
      <c r="BU307" s="1">
        <v>45098</v>
      </c>
      <c r="BV307" t="s">
        <v>6003</v>
      </c>
      <c r="BW307" t="s">
        <v>722</v>
      </c>
    </row>
    <row r="308" spans="1:75" ht="211.15">
      <c r="A308" t="s">
        <v>6004</v>
      </c>
      <c r="B308" s="38" t="s">
        <v>689</v>
      </c>
      <c r="C308" t="s">
        <v>6005</v>
      </c>
      <c r="D308" t="s">
        <v>6006</v>
      </c>
      <c r="E308" s="16" t="s">
        <v>6007</v>
      </c>
      <c r="F308" s="16" t="s">
        <v>6008</v>
      </c>
      <c r="G308" s="35">
        <v>2022</v>
      </c>
      <c r="H308" t="s">
        <v>6009</v>
      </c>
      <c r="I308" t="s">
        <v>738</v>
      </c>
      <c r="J308" t="s">
        <v>6010</v>
      </c>
      <c r="K308" t="s">
        <v>401</v>
      </c>
      <c r="L308" t="s">
        <v>401</v>
      </c>
      <c r="M308" t="s">
        <v>401</v>
      </c>
      <c r="N308" t="s">
        <v>6011</v>
      </c>
      <c r="O308" t="s">
        <v>401</v>
      </c>
      <c r="P308" t="s">
        <v>401</v>
      </c>
      <c r="Q308" t="s">
        <v>401</v>
      </c>
      <c r="R308" t="s">
        <v>401</v>
      </c>
      <c r="S308" t="s">
        <v>621</v>
      </c>
      <c r="T308" t="s">
        <v>805</v>
      </c>
      <c r="U308" t="s">
        <v>401</v>
      </c>
      <c r="V308" t="s">
        <v>401</v>
      </c>
      <c r="W308" t="s">
        <v>401</v>
      </c>
      <c r="X308" t="s">
        <v>401</v>
      </c>
      <c r="Y308" t="s">
        <v>401</v>
      </c>
      <c r="Z308" t="s">
        <v>6012</v>
      </c>
      <c r="AA308" t="s">
        <v>6013</v>
      </c>
      <c r="AB308" t="s">
        <v>6014</v>
      </c>
      <c r="AC308" t="s">
        <v>6015</v>
      </c>
      <c r="AD308" t="s">
        <v>6016</v>
      </c>
      <c r="AE308" t="s">
        <v>6017</v>
      </c>
      <c r="AF308" t="s">
        <v>401</v>
      </c>
      <c r="AG308" t="s">
        <v>401</v>
      </c>
      <c r="AH308" t="s">
        <v>401</v>
      </c>
      <c r="AI308" t="s">
        <v>401</v>
      </c>
      <c r="AJ308" t="s">
        <v>401</v>
      </c>
      <c r="AK308" t="s">
        <v>401</v>
      </c>
      <c r="AL308">
        <v>125</v>
      </c>
      <c r="AM308">
        <v>2</v>
      </c>
      <c r="AN308">
        <v>2</v>
      </c>
      <c r="AO308">
        <v>18</v>
      </c>
      <c r="AP308">
        <v>18</v>
      </c>
      <c r="AQ308" t="s">
        <v>782</v>
      </c>
      <c r="AR308" t="s">
        <v>783</v>
      </c>
      <c r="AS308" t="s">
        <v>784</v>
      </c>
      <c r="AT308" t="s">
        <v>6018</v>
      </c>
      <c r="AU308" t="s">
        <v>6019</v>
      </c>
      <c r="AV308" t="s">
        <v>401</v>
      </c>
      <c r="AW308" t="s">
        <v>6020</v>
      </c>
      <c r="AX308" t="s">
        <v>6021</v>
      </c>
      <c r="AY308" t="s">
        <v>6022</v>
      </c>
      <c r="AZ308" t="s">
        <v>401</v>
      </c>
      <c r="BA308" t="s">
        <v>401</v>
      </c>
      <c r="BD308" t="s">
        <v>401</v>
      </c>
      <c r="BE308" t="s">
        <v>401</v>
      </c>
      <c r="BF308" t="s">
        <v>401</v>
      </c>
      <c r="BG308" t="s">
        <v>401</v>
      </c>
      <c r="BH308" t="s">
        <v>401</v>
      </c>
      <c r="BK308" t="s">
        <v>401</v>
      </c>
      <c r="BL308" s="1">
        <v>44896</v>
      </c>
      <c r="BM308">
        <v>44</v>
      </c>
      <c r="BN308" t="s">
        <v>763</v>
      </c>
      <c r="BO308" t="s">
        <v>820</v>
      </c>
      <c r="BP308" t="s">
        <v>6023</v>
      </c>
      <c r="BR308" t="s">
        <v>795</v>
      </c>
      <c r="BS308" t="s">
        <v>401</v>
      </c>
      <c r="BT308" t="s">
        <v>401</v>
      </c>
      <c r="BU308" s="1">
        <v>45098</v>
      </c>
      <c r="BV308" t="s">
        <v>6024</v>
      </c>
      <c r="BW308" t="s">
        <v>722</v>
      </c>
    </row>
    <row r="309" spans="1:75" ht="211.15">
      <c r="A309" t="s">
        <v>6025</v>
      </c>
      <c r="B309" s="38" t="s">
        <v>689</v>
      </c>
      <c r="C309" t="s">
        <v>6026</v>
      </c>
      <c r="D309" t="s">
        <v>6027</v>
      </c>
      <c r="E309" s="16" t="s">
        <v>6028</v>
      </c>
      <c r="F309" s="16" t="s">
        <v>6029</v>
      </c>
      <c r="G309" s="35">
        <v>2019</v>
      </c>
      <c r="H309" t="s">
        <v>6030</v>
      </c>
      <c r="I309" t="s">
        <v>965</v>
      </c>
      <c r="J309" t="s">
        <v>322</v>
      </c>
      <c r="K309" t="s">
        <v>401</v>
      </c>
      <c r="L309" t="s">
        <v>401</v>
      </c>
      <c r="M309" t="s">
        <v>401</v>
      </c>
      <c r="N309" t="s">
        <v>6031</v>
      </c>
      <c r="O309" t="s">
        <v>401</v>
      </c>
      <c r="P309" t="s">
        <v>401</v>
      </c>
      <c r="Q309" t="s">
        <v>401</v>
      </c>
      <c r="R309" t="s">
        <v>401</v>
      </c>
      <c r="S309" t="s">
        <v>621</v>
      </c>
      <c r="T309" t="s">
        <v>695</v>
      </c>
      <c r="U309" t="s">
        <v>401</v>
      </c>
      <c r="V309" t="s">
        <v>401</v>
      </c>
      <c r="W309" t="s">
        <v>401</v>
      </c>
      <c r="X309" t="s">
        <v>401</v>
      </c>
      <c r="Y309" t="s">
        <v>401</v>
      </c>
      <c r="Z309" t="s">
        <v>401</v>
      </c>
      <c r="AA309" t="s">
        <v>6032</v>
      </c>
      <c r="AB309" t="s">
        <v>6033</v>
      </c>
      <c r="AC309" t="s">
        <v>6034</v>
      </c>
      <c r="AD309" t="s">
        <v>6035</v>
      </c>
      <c r="AE309" t="s">
        <v>6036</v>
      </c>
      <c r="AF309" t="s">
        <v>6037</v>
      </c>
      <c r="AG309" t="s">
        <v>6038</v>
      </c>
      <c r="AH309" t="s">
        <v>6039</v>
      </c>
      <c r="AI309" t="s">
        <v>6039</v>
      </c>
      <c r="AJ309" t="s">
        <v>6040</v>
      </c>
      <c r="AK309" t="s">
        <v>401</v>
      </c>
      <c r="AL309">
        <v>33</v>
      </c>
      <c r="AM309">
        <v>33</v>
      </c>
      <c r="AN309">
        <v>33</v>
      </c>
      <c r="AO309">
        <v>5</v>
      </c>
      <c r="AP309">
        <v>59</v>
      </c>
      <c r="AQ309" t="s">
        <v>782</v>
      </c>
      <c r="AR309" t="s">
        <v>783</v>
      </c>
      <c r="AS309" t="s">
        <v>784</v>
      </c>
      <c r="AT309" t="s">
        <v>6041</v>
      </c>
      <c r="AU309" t="s">
        <v>6042</v>
      </c>
      <c r="AV309" t="s">
        <v>401</v>
      </c>
      <c r="AW309" t="s">
        <v>6043</v>
      </c>
      <c r="AX309" t="s">
        <v>6044</v>
      </c>
      <c r="AY309" t="s">
        <v>1520</v>
      </c>
      <c r="AZ309" t="s">
        <v>5359</v>
      </c>
      <c r="BA309" t="s">
        <v>627</v>
      </c>
      <c r="BD309" t="s">
        <v>401</v>
      </c>
      <c r="BE309" t="s">
        <v>401</v>
      </c>
      <c r="BF309" t="s">
        <v>6045</v>
      </c>
      <c r="BG309" t="s">
        <v>6046</v>
      </c>
      <c r="BH309" t="s">
        <v>401</v>
      </c>
      <c r="BK309" t="s">
        <v>401</v>
      </c>
      <c r="BL309" s="1"/>
      <c r="BM309">
        <v>15</v>
      </c>
      <c r="BN309" t="s">
        <v>965</v>
      </c>
      <c r="BO309" t="s">
        <v>820</v>
      </c>
      <c r="BP309" t="s">
        <v>6047</v>
      </c>
      <c r="BR309" t="s">
        <v>6048</v>
      </c>
      <c r="BS309" t="s">
        <v>401</v>
      </c>
      <c r="BT309" t="s">
        <v>401</v>
      </c>
      <c r="BU309" s="1">
        <v>45098</v>
      </c>
      <c r="BV309" t="s">
        <v>6049</v>
      </c>
      <c r="BW309" t="s">
        <v>722</v>
      </c>
    </row>
    <row r="310" spans="1:75" ht="224.45">
      <c r="A310" t="s">
        <v>320</v>
      </c>
      <c r="B310" s="38" t="s">
        <v>689</v>
      </c>
      <c r="C310" t="s">
        <v>323</v>
      </c>
      <c r="D310" t="s">
        <v>6050</v>
      </c>
      <c r="E310" s="16" t="s">
        <v>321</v>
      </c>
      <c r="F310" s="16" t="s">
        <v>6051</v>
      </c>
      <c r="G310" s="35">
        <v>2020</v>
      </c>
      <c r="H310" t="s">
        <v>6052</v>
      </c>
      <c r="I310" t="s">
        <v>965</v>
      </c>
      <c r="J310" t="s">
        <v>322</v>
      </c>
      <c r="K310" t="s">
        <v>401</v>
      </c>
      <c r="L310" t="s">
        <v>401</v>
      </c>
      <c r="M310" t="s">
        <v>401</v>
      </c>
      <c r="N310" t="s">
        <v>6053</v>
      </c>
      <c r="O310" t="s">
        <v>401</v>
      </c>
      <c r="P310" t="s">
        <v>401</v>
      </c>
      <c r="Q310" t="s">
        <v>401</v>
      </c>
      <c r="R310" t="s">
        <v>401</v>
      </c>
      <c r="S310" t="s">
        <v>621</v>
      </c>
      <c r="T310" t="s">
        <v>695</v>
      </c>
      <c r="U310" t="s">
        <v>401</v>
      </c>
      <c r="V310" t="s">
        <v>401</v>
      </c>
      <c r="W310" t="s">
        <v>401</v>
      </c>
      <c r="X310" t="s">
        <v>401</v>
      </c>
      <c r="Y310" t="s">
        <v>401</v>
      </c>
      <c r="Z310" t="s">
        <v>401</v>
      </c>
      <c r="AA310" t="s">
        <v>6054</v>
      </c>
      <c r="AB310" t="s">
        <v>6055</v>
      </c>
      <c r="AC310" t="s">
        <v>6056</v>
      </c>
      <c r="AD310" t="s">
        <v>6057</v>
      </c>
      <c r="AE310" t="s">
        <v>6058</v>
      </c>
      <c r="AF310" t="s">
        <v>6059</v>
      </c>
      <c r="AG310" t="s">
        <v>6060</v>
      </c>
      <c r="AH310" t="s">
        <v>401</v>
      </c>
      <c r="AI310" t="s">
        <v>401</v>
      </c>
      <c r="AJ310" t="s">
        <v>401</v>
      </c>
      <c r="AK310" t="s">
        <v>401</v>
      </c>
      <c r="AL310">
        <v>54</v>
      </c>
      <c r="AM310">
        <v>13</v>
      </c>
      <c r="AN310">
        <v>13</v>
      </c>
      <c r="AO310">
        <v>12</v>
      </c>
      <c r="AP310">
        <v>56</v>
      </c>
      <c r="AQ310" t="s">
        <v>782</v>
      </c>
      <c r="AR310" t="s">
        <v>783</v>
      </c>
      <c r="AS310" t="s">
        <v>784</v>
      </c>
      <c r="AT310" t="s">
        <v>6041</v>
      </c>
      <c r="AU310" t="s">
        <v>6042</v>
      </c>
      <c r="AV310" t="s">
        <v>401</v>
      </c>
      <c r="AW310" t="s">
        <v>6043</v>
      </c>
      <c r="AX310" t="s">
        <v>6044</v>
      </c>
      <c r="AY310" t="s">
        <v>1114</v>
      </c>
      <c r="AZ310" t="s">
        <v>1551</v>
      </c>
      <c r="BA310" t="s">
        <v>848</v>
      </c>
      <c r="BD310" t="s">
        <v>401</v>
      </c>
      <c r="BE310" t="s">
        <v>401</v>
      </c>
      <c r="BF310" t="s">
        <v>6061</v>
      </c>
      <c r="BG310" t="s">
        <v>6062</v>
      </c>
      <c r="BH310" t="s">
        <v>401</v>
      </c>
      <c r="BK310" t="s">
        <v>401</v>
      </c>
      <c r="BL310" s="1">
        <v>44013</v>
      </c>
      <c r="BM310">
        <v>17</v>
      </c>
      <c r="BN310" t="s">
        <v>965</v>
      </c>
      <c r="BO310" t="s">
        <v>820</v>
      </c>
      <c r="BP310" t="s">
        <v>6063</v>
      </c>
      <c r="BR310" t="s">
        <v>766</v>
      </c>
      <c r="BS310" t="s">
        <v>401</v>
      </c>
      <c r="BT310" t="s">
        <v>401</v>
      </c>
      <c r="BU310" s="1">
        <v>45098</v>
      </c>
      <c r="BV310" t="s">
        <v>6064</v>
      </c>
      <c r="BW310" t="s">
        <v>722</v>
      </c>
    </row>
    <row r="311" spans="1:75" ht="118.9">
      <c r="A311" t="s">
        <v>6065</v>
      </c>
      <c r="B311" s="38" t="s">
        <v>689</v>
      </c>
      <c r="C311" t="s">
        <v>6066</v>
      </c>
      <c r="D311" t="s">
        <v>6067</v>
      </c>
      <c r="E311" s="16" t="s">
        <v>6068</v>
      </c>
      <c r="F311" s="16" t="s">
        <v>6069</v>
      </c>
      <c r="G311" s="35">
        <v>2015</v>
      </c>
      <c r="H311" t="s">
        <v>6070</v>
      </c>
      <c r="I311" t="s">
        <v>738</v>
      </c>
      <c r="J311" t="s">
        <v>235</v>
      </c>
      <c r="K311" t="s">
        <v>401</v>
      </c>
      <c r="L311" t="s">
        <v>401</v>
      </c>
      <c r="M311" t="s">
        <v>401</v>
      </c>
      <c r="N311" t="s">
        <v>6071</v>
      </c>
      <c r="O311" t="s">
        <v>401</v>
      </c>
      <c r="P311" t="s">
        <v>401</v>
      </c>
      <c r="Q311" t="s">
        <v>401</v>
      </c>
      <c r="R311" t="s">
        <v>401</v>
      </c>
      <c r="S311" t="s">
        <v>621</v>
      </c>
      <c r="T311" t="s">
        <v>695</v>
      </c>
      <c r="U311" t="s">
        <v>401</v>
      </c>
      <c r="V311" t="s">
        <v>401</v>
      </c>
      <c r="W311" t="s">
        <v>401</v>
      </c>
      <c r="X311" t="s">
        <v>401</v>
      </c>
      <c r="Y311" t="s">
        <v>401</v>
      </c>
      <c r="Z311" t="s">
        <v>401</v>
      </c>
      <c r="AA311" t="s">
        <v>6072</v>
      </c>
      <c r="AB311" t="s">
        <v>6073</v>
      </c>
      <c r="AC311" t="s">
        <v>6074</v>
      </c>
      <c r="AD311" t="s">
        <v>6075</v>
      </c>
      <c r="AE311" t="s">
        <v>6076</v>
      </c>
      <c r="AF311" t="s">
        <v>6077</v>
      </c>
      <c r="AG311" t="s">
        <v>6078</v>
      </c>
      <c r="AH311" t="s">
        <v>401</v>
      </c>
      <c r="AI311" t="s">
        <v>401</v>
      </c>
      <c r="AJ311" t="s">
        <v>401</v>
      </c>
      <c r="AK311" t="s">
        <v>401</v>
      </c>
      <c r="AL311">
        <v>63</v>
      </c>
      <c r="AM311">
        <v>53</v>
      </c>
      <c r="AN311">
        <v>53</v>
      </c>
      <c r="AO311">
        <v>1</v>
      </c>
      <c r="AP311">
        <v>110</v>
      </c>
      <c r="AQ311" t="s">
        <v>782</v>
      </c>
      <c r="AR311" t="s">
        <v>783</v>
      </c>
      <c r="AS311" t="s">
        <v>784</v>
      </c>
      <c r="AT311" t="s">
        <v>6079</v>
      </c>
      <c r="AU311" t="s">
        <v>6080</v>
      </c>
      <c r="AV311" t="s">
        <v>401</v>
      </c>
      <c r="AW311" t="s">
        <v>6081</v>
      </c>
      <c r="AX311" t="s">
        <v>6082</v>
      </c>
      <c r="AY311" t="s">
        <v>985</v>
      </c>
      <c r="AZ311" t="s">
        <v>3318</v>
      </c>
      <c r="BA311" t="s">
        <v>672</v>
      </c>
      <c r="BD311" t="s">
        <v>401</v>
      </c>
      <c r="BE311" t="s">
        <v>401</v>
      </c>
      <c r="BF311" t="s">
        <v>2492</v>
      </c>
      <c r="BG311" t="s">
        <v>5340</v>
      </c>
      <c r="BH311" t="s">
        <v>401</v>
      </c>
      <c r="BK311" t="s">
        <v>401</v>
      </c>
      <c r="BL311" s="1"/>
      <c r="BM311">
        <v>7</v>
      </c>
      <c r="BN311" t="s">
        <v>793</v>
      </c>
      <c r="BO311" t="s">
        <v>820</v>
      </c>
      <c r="BP311" t="s">
        <v>6083</v>
      </c>
      <c r="BR311" t="s">
        <v>6048</v>
      </c>
      <c r="BS311" t="s">
        <v>401</v>
      </c>
      <c r="BT311" t="s">
        <v>401</v>
      </c>
      <c r="BU311" s="1">
        <v>45098</v>
      </c>
      <c r="BV311" t="s">
        <v>6084</v>
      </c>
      <c r="BW311" t="s">
        <v>722</v>
      </c>
    </row>
    <row r="312" spans="1:75" ht="105.6">
      <c r="A312" s="91" t="s">
        <v>233</v>
      </c>
      <c r="B312" s="91" t="s">
        <v>689</v>
      </c>
      <c r="C312" s="91" t="s">
        <v>236</v>
      </c>
      <c r="D312" t="s">
        <v>6085</v>
      </c>
      <c r="E312" s="106" t="s">
        <v>234</v>
      </c>
      <c r="F312" s="93" t="s">
        <v>6086</v>
      </c>
      <c r="G312" s="94">
        <v>2020</v>
      </c>
      <c r="H312" s="92" t="s">
        <v>6087</v>
      </c>
      <c r="I312" s="92" t="s">
        <v>738</v>
      </c>
      <c r="J312" s="92" t="s">
        <v>235</v>
      </c>
      <c r="K312" s="92" t="s">
        <v>401</v>
      </c>
      <c r="L312" s="92" t="s">
        <v>401</v>
      </c>
      <c r="M312" s="92" t="s">
        <v>401</v>
      </c>
      <c r="N312" s="92" t="s">
        <v>6088</v>
      </c>
      <c r="O312" s="92" t="s">
        <v>401</v>
      </c>
      <c r="P312" s="92" t="s">
        <v>401</v>
      </c>
      <c r="Q312" s="92" t="s">
        <v>401</v>
      </c>
      <c r="R312" s="92" t="s">
        <v>401</v>
      </c>
      <c r="S312" s="92" t="s">
        <v>621</v>
      </c>
      <c r="T312" s="92" t="s">
        <v>695</v>
      </c>
      <c r="U312" t="s">
        <v>401</v>
      </c>
      <c r="V312" t="s">
        <v>401</v>
      </c>
      <c r="W312" t="s">
        <v>401</v>
      </c>
      <c r="X312" t="s">
        <v>401</v>
      </c>
      <c r="Y312" t="s">
        <v>401</v>
      </c>
      <c r="Z312" s="92" t="s">
        <v>401</v>
      </c>
      <c r="AA312" s="92" t="s">
        <v>6089</v>
      </c>
      <c r="AB312" s="92" t="s">
        <v>6090</v>
      </c>
      <c r="AC312" s="92" t="s">
        <v>6091</v>
      </c>
      <c r="AD312" s="92" t="s">
        <v>6092</v>
      </c>
      <c r="AE312" s="92" t="s">
        <v>6093</v>
      </c>
      <c r="AF312" s="92" t="s">
        <v>2792</v>
      </c>
      <c r="AG312" s="92" t="s">
        <v>6094</v>
      </c>
      <c r="AH312" s="92" t="s">
        <v>401</v>
      </c>
      <c r="AI312" s="92" t="s">
        <v>401</v>
      </c>
      <c r="AJ312" s="92" t="s">
        <v>401</v>
      </c>
      <c r="AK312" s="92" t="s">
        <v>401</v>
      </c>
      <c r="AL312" s="92">
        <v>102</v>
      </c>
      <c r="AM312" s="92">
        <v>70</v>
      </c>
      <c r="AN312" s="92">
        <v>71</v>
      </c>
      <c r="AO312" s="92">
        <v>14</v>
      </c>
      <c r="AP312" s="92">
        <v>108</v>
      </c>
      <c r="AQ312" s="92" t="s">
        <v>782</v>
      </c>
      <c r="AR312" s="92" t="s">
        <v>783</v>
      </c>
      <c r="AS312" s="92" t="s">
        <v>784</v>
      </c>
      <c r="AT312" s="92" t="s">
        <v>6079</v>
      </c>
      <c r="AU312" s="92" t="s">
        <v>6080</v>
      </c>
      <c r="AV312" s="92" t="s">
        <v>401</v>
      </c>
      <c r="AW312" s="92" t="s">
        <v>6081</v>
      </c>
      <c r="AX312" s="92" t="s">
        <v>6082</v>
      </c>
      <c r="AY312" s="92" t="s">
        <v>985</v>
      </c>
      <c r="AZ312" s="92" t="s">
        <v>759</v>
      </c>
      <c r="BA312" s="92" t="s">
        <v>672</v>
      </c>
      <c r="BB312" s="92"/>
      <c r="BC312" s="92"/>
      <c r="BD312" s="92" t="s">
        <v>401</v>
      </c>
      <c r="BE312" s="92" t="s">
        <v>401</v>
      </c>
      <c r="BF312" s="92" t="s">
        <v>4593</v>
      </c>
      <c r="BG312" s="92" t="s">
        <v>4721</v>
      </c>
      <c r="BH312" s="92" t="s">
        <v>401</v>
      </c>
      <c r="BI312" s="92"/>
      <c r="BJ312" s="92"/>
      <c r="BK312" s="92" t="s">
        <v>401</v>
      </c>
      <c r="BL312" s="95">
        <v>43831</v>
      </c>
      <c r="BM312" s="92">
        <v>21</v>
      </c>
      <c r="BN312" s="92" t="s">
        <v>793</v>
      </c>
      <c r="BO312" s="92" t="s">
        <v>820</v>
      </c>
      <c r="BP312" s="92" t="s">
        <v>6095</v>
      </c>
      <c r="BQ312" s="92"/>
      <c r="BR312" s="92" t="s">
        <v>1253</v>
      </c>
      <c r="BS312" s="92" t="s">
        <v>401</v>
      </c>
      <c r="BT312" s="92" t="s">
        <v>401</v>
      </c>
      <c r="BU312" s="95">
        <v>45098</v>
      </c>
      <c r="BV312" s="92" t="s">
        <v>6096</v>
      </c>
      <c r="BW312" s="92" t="s">
        <v>722</v>
      </c>
    </row>
    <row r="313" spans="1:75" ht="105.6">
      <c r="A313" t="s">
        <v>6097</v>
      </c>
      <c r="B313" s="38" t="s">
        <v>689</v>
      </c>
      <c r="C313" t="s">
        <v>6098</v>
      </c>
      <c r="D313" t="s">
        <v>6099</v>
      </c>
      <c r="E313" s="16" t="s">
        <v>6100</v>
      </c>
      <c r="F313" s="16" t="s">
        <v>6101</v>
      </c>
      <c r="G313" s="35">
        <v>2020</v>
      </c>
      <c r="H313" t="s">
        <v>6102</v>
      </c>
      <c r="I313" t="s">
        <v>738</v>
      </c>
      <c r="J313" t="s">
        <v>235</v>
      </c>
      <c r="K313" t="s">
        <v>401</v>
      </c>
      <c r="L313" t="s">
        <v>401</v>
      </c>
      <c r="M313" t="s">
        <v>401</v>
      </c>
      <c r="N313" t="s">
        <v>6103</v>
      </c>
      <c r="O313" t="s">
        <v>401</v>
      </c>
      <c r="P313" t="s">
        <v>401</v>
      </c>
      <c r="Q313" t="s">
        <v>401</v>
      </c>
      <c r="R313" t="s">
        <v>401</v>
      </c>
      <c r="S313" t="s">
        <v>621</v>
      </c>
      <c r="T313" t="s">
        <v>695</v>
      </c>
      <c r="U313" t="s">
        <v>401</v>
      </c>
      <c r="V313" t="s">
        <v>401</v>
      </c>
      <c r="W313" t="s">
        <v>401</v>
      </c>
      <c r="X313" t="s">
        <v>401</v>
      </c>
      <c r="Y313" t="s">
        <v>401</v>
      </c>
      <c r="Z313" t="s">
        <v>6104</v>
      </c>
      <c r="AA313" t="s">
        <v>6105</v>
      </c>
      <c r="AB313" t="s">
        <v>6106</v>
      </c>
      <c r="AC313" t="s">
        <v>6107</v>
      </c>
      <c r="AD313" t="s">
        <v>6108</v>
      </c>
      <c r="AE313" t="s">
        <v>6109</v>
      </c>
      <c r="AF313" t="s">
        <v>6110</v>
      </c>
      <c r="AG313" t="s">
        <v>6111</v>
      </c>
      <c r="AH313" t="s">
        <v>401</v>
      </c>
      <c r="AI313" t="s">
        <v>401</v>
      </c>
      <c r="AJ313" t="s">
        <v>401</v>
      </c>
      <c r="AK313" t="s">
        <v>401</v>
      </c>
      <c r="AL313">
        <v>123</v>
      </c>
      <c r="AM313">
        <v>20</v>
      </c>
      <c r="AN313">
        <v>20</v>
      </c>
      <c r="AO313">
        <v>10</v>
      </c>
      <c r="AP313">
        <v>40</v>
      </c>
      <c r="AQ313" t="s">
        <v>782</v>
      </c>
      <c r="AR313" t="s">
        <v>783</v>
      </c>
      <c r="AS313" t="s">
        <v>784</v>
      </c>
      <c r="AT313" t="s">
        <v>6079</v>
      </c>
      <c r="AU313" t="s">
        <v>6080</v>
      </c>
      <c r="AV313" t="s">
        <v>401</v>
      </c>
      <c r="AW313" t="s">
        <v>6081</v>
      </c>
      <c r="AX313" t="s">
        <v>6082</v>
      </c>
      <c r="AY313" t="s">
        <v>930</v>
      </c>
      <c r="AZ313" t="s">
        <v>759</v>
      </c>
      <c r="BA313" t="s">
        <v>645</v>
      </c>
      <c r="BD313" t="s">
        <v>401</v>
      </c>
      <c r="BE313" t="s">
        <v>401</v>
      </c>
      <c r="BF313" t="s">
        <v>1272</v>
      </c>
      <c r="BG313" t="s">
        <v>6112</v>
      </c>
      <c r="BH313" t="s">
        <v>401</v>
      </c>
      <c r="BK313" t="s">
        <v>401</v>
      </c>
      <c r="BL313" s="1">
        <v>44136</v>
      </c>
      <c r="BM313">
        <v>18</v>
      </c>
      <c r="BN313" t="s">
        <v>793</v>
      </c>
      <c r="BO313" t="s">
        <v>820</v>
      </c>
      <c r="BP313" t="s">
        <v>6113</v>
      </c>
      <c r="BR313" t="s">
        <v>795</v>
      </c>
      <c r="BS313" t="s">
        <v>401</v>
      </c>
      <c r="BT313" t="s">
        <v>401</v>
      </c>
      <c r="BU313" s="1">
        <v>45098</v>
      </c>
      <c r="BV313" t="s">
        <v>6114</v>
      </c>
      <c r="BW313" t="s">
        <v>722</v>
      </c>
    </row>
    <row r="314" spans="1:75" ht="79.150000000000006">
      <c r="A314" t="s">
        <v>6115</v>
      </c>
      <c r="B314" s="38" t="s">
        <v>689</v>
      </c>
      <c r="C314" t="s">
        <v>6116</v>
      </c>
      <c r="D314" t="s">
        <v>6117</v>
      </c>
      <c r="E314" s="16" t="s">
        <v>6118</v>
      </c>
      <c r="F314" s="16" t="s">
        <v>6119</v>
      </c>
      <c r="G314" s="35">
        <v>2021</v>
      </c>
      <c r="H314" t="s">
        <v>6120</v>
      </c>
      <c r="I314" t="s">
        <v>738</v>
      </c>
      <c r="J314" t="s">
        <v>235</v>
      </c>
      <c r="K314" t="s">
        <v>401</v>
      </c>
      <c r="L314" t="s">
        <v>401</v>
      </c>
      <c r="M314" t="s">
        <v>401</v>
      </c>
      <c r="N314" t="s">
        <v>6121</v>
      </c>
      <c r="O314" t="s">
        <v>401</v>
      </c>
      <c r="P314" t="s">
        <v>401</v>
      </c>
      <c r="Q314" t="s">
        <v>401</v>
      </c>
      <c r="R314" t="s">
        <v>401</v>
      </c>
      <c r="S314" t="s">
        <v>621</v>
      </c>
      <c r="T314" t="s">
        <v>695</v>
      </c>
      <c r="U314" t="s">
        <v>401</v>
      </c>
      <c r="V314" t="s">
        <v>401</v>
      </c>
      <c r="W314" t="s">
        <v>401</v>
      </c>
      <c r="X314" t="s">
        <v>401</v>
      </c>
      <c r="Y314" t="s">
        <v>401</v>
      </c>
      <c r="Z314" t="s">
        <v>6122</v>
      </c>
      <c r="AA314" t="s">
        <v>4227</v>
      </c>
      <c r="AB314" t="s">
        <v>6123</v>
      </c>
      <c r="AC314" t="s">
        <v>6124</v>
      </c>
      <c r="AD314" t="s">
        <v>6125</v>
      </c>
      <c r="AE314" t="s">
        <v>4608</v>
      </c>
      <c r="AF314" t="s">
        <v>401</v>
      </c>
      <c r="AG314" t="s">
        <v>6126</v>
      </c>
      <c r="AH314" t="s">
        <v>6127</v>
      </c>
      <c r="AI314" t="s">
        <v>6128</v>
      </c>
      <c r="AJ314" t="s">
        <v>6129</v>
      </c>
      <c r="AK314" t="s">
        <v>401</v>
      </c>
      <c r="AL314">
        <v>38</v>
      </c>
      <c r="AM314">
        <v>8</v>
      </c>
      <c r="AN314">
        <v>8</v>
      </c>
      <c r="AO314">
        <v>2</v>
      </c>
      <c r="AP314">
        <v>23</v>
      </c>
      <c r="AQ314" t="s">
        <v>782</v>
      </c>
      <c r="AR314" t="s">
        <v>783</v>
      </c>
      <c r="AS314" t="s">
        <v>784</v>
      </c>
      <c r="AT314" t="s">
        <v>6079</v>
      </c>
      <c r="AU314" t="s">
        <v>6080</v>
      </c>
      <c r="AV314" t="s">
        <v>401</v>
      </c>
      <c r="AW314" t="s">
        <v>6081</v>
      </c>
      <c r="AX314" t="s">
        <v>6082</v>
      </c>
      <c r="AY314" t="s">
        <v>930</v>
      </c>
      <c r="AZ314" t="s">
        <v>790</v>
      </c>
      <c r="BA314" t="s">
        <v>645</v>
      </c>
      <c r="BD314" t="s">
        <v>401</v>
      </c>
      <c r="BE314" t="s">
        <v>401</v>
      </c>
      <c r="BF314" t="s">
        <v>1475</v>
      </c>
      <c r="BG314" t="s">
        <v>6130</v>
      </c>
      <c r="BH314" t="s">
        <v>401</v>
      </c>
      <c r="BK314" t="s">
        <v>401</v>
      </c>
      <c r="BL314" s="1">
        <v>44378</v>
      </c>
      <c r="BM314">
        <v>9</v>
      </c>
      <c r="BN314" t="s">
        <v>793</v>
      </c>
      <c r="BO314" t="s">
        <v>820</v>
      </c>
      <c r="BP314" t="s">
        <v>6131</v>
      </c>
      <c r="BR314" t="s">
        <v>6048</v>
      </c>
      <c r="BS314" t="s">
        <v>401</v>
      </c>
      <c r="BT314" t="s">
        <v>401</v>
      </c>
      <c r="BU314" s="1">
        <v>45098</v>
      </c>
      <c r="BV314" t="s">
        <v>6132</v>
      </c>
      <c r="BW314" t="s">
        <v>722</v>
      </c>
    </row>
    <row r="315" spans="1:75" ht="184.9">
      <c r="A315" t="s">
        <v>6133</v>
      </c>
      <c r="B315" s="38" t="s">
        <v>689</v>
      </c>
      <c r="C315" t="s">
        <v>6134</v>
      </c>
      <c r="D315" t="s">
        <v>6135</v>
      </c>
      <c r="E315" s="16" t="s">
        <v>6136</v>
      </c>
      <c r="F315" s="16" t="s">
        <v>6137</v>
      </c>
      <c r="G315" s="35">
        <v>2021</v>
      </c>
      <c r="H315" t="s">
        <v>6138</v>
      </c>
      <c r="I315" t="s">
        <v>738</v>
      </c>
      <c r="J315" t="s">
        <v>235</v>
      </c>
      <c r="K315" t="s">
        <v>401</v>
      </c>
      <c r="L315" t="s">
        <v>401</v>
      </c>
      <c r="M315" t="s">
        <v>401</v>
      </c>
      <c r="N315" t="s">
        <v>6139</v>
      </c>
      <c r="O315" t="s">
        <v>401</v>
      </c>
      <c r="P315" t="s">
        <v>401</v>
      </c>
      <c r="Q315" t="s">
        <v>401</v>
      </c>
      <c r="R315" t="s">
        <v>401</v>
      </c>
      <c r="S315" t="s">
        <v>621</v>
      </c>
      <c r="T315" t="s">
        <v>695</v>
      </c>
      <c r="U315" t="s">
        <v>401</v>
      </c>
      <c r="V315" t="s">
        <v>401</v>
      </c>
      <c r="W315" t="s">
        <v>401</v>
      </c>
      <c r="X315" t="s">
        <v>401</v>
      </c>
      <c r="Y315" t="s">
        <v>401</v>
      </c>
      <c r="Z315" t="s">
        <v>6140</v>
      </c>
      <c r="AA315" t="s">
        <v>6141</v>
      </c>
      <c r="AB315" t="s">
        <v>6142</v>
      </c>
      <c r="AC315" t="s">
        <v>6143</v>
      </c>
      <c r="AD315" t="s">
        <v>6144</v>
      </c>
      <c r="AE315" t="s">
        <v>6145</v>
      </c>
      <c r="AF315" t="s">
        <v>6146</v>
      </c>
      <c r="AG315" t="s">
        <v>6147</v>
      </c>
      <c r="AH315" t="s">
        <v>6148</v>
      </c>
      <c r="AI315" t="s">
        <v>6149</v>
      </c>
      <c r="AJ315" t="s">
        <v>6150</v>
      </c>
      <c r="AK315" t="s">
        <v>401</v>
      </c>
      <c r="AL315">
        <v>91</v>
      </c>
      <c r="AM315">
        <v>2</v>
      </c>
      <c r="AN315">
        <v>2</v>
      </c>
      <c r="AO315">
        <v>7</v>
      </c>
      <c r="AP315">
        <v>21</v>
      </c>
      <c r="AQ315" t="s">
        <v>782</v>
      </c>
      <c r="AR315" t="s">
        <v>783</v>
      </c>
      <c r="AS315" t="s">
        <v>784</v>
      </c>
      <c r="AT315" t="s">
        <v>6079</v>
      </c>
      <c r="AU315" t="s">
        <v>6080</v>
      </c>
      <c r="AV315" t="s">
        <v>401</v>
      </c>
      <c r="AW315" t="s">
        <v>6081</v>
      </c>
      <c r="AX315" t="s">
        <v>6082</v>
      </c>
      <c r="AY315" t="s">
        <v>930</v>
      </c>
      <c r="AZ315" t="s">
        <v>790</v>
      </c>
      <c r="BA315" t="s">
        <v>645</v>
      </c>
      <c r="BD315" t="s">
        <v>401</v>
      </c>
      <c r="BE315" t="s">
        <v>401</v>
      </c>
      <c r="BF315" t="s">
        <v>6151</v>
      </c>
      <c r="BG315" t="s">
        <v>6152</v>
      </c>
      <c r="BH315" t="s">
        <v>401</v>
      </c>
      <c r="BK315" t="s">
        <v>401</v>
      </c>
      <c r="BL315" s="1">
        <v>44378</v>
      </c>
      <c r="BM315">
        <v>15</v>
      </c>
      <c r="BN315" t="s">
        <v>793</v>
      </c>
      <c r="BO315" t="s">
        <v>820</v>
      </c>
      <c r="BP315" t="s">
        <v>6131</v>
      </c>
      <c r="BR315" t="s">
        <v>795</v>
      </c>
      <c r="BS315" t="s">
        <v>401</v>
      </c>
      <c r="BT315" t="s">
        <v>401</v>
      </c>
      <c r="BU315" s="1">
        <v>45098</v>
      </c>
      <c r="BV315" t="s">
        <v>6153</v>
      </c>
      <c r="BW315" t="s">
        <v>722</v>
      </c>
    </row>
    <row r="316" spans="1:75" ht="198">
      <c r="A316" t="s">
        <v>256</v>
      </c>
      <c r="B316" s="38" t="s">
        <v>689</v>
      </c>
      <c r="C316" t="s">
        <v>258</v>
      </c>
      <c r="D316" t="s">
        <v>6154</v>
      </c>
      <c r="E316" s="16" t="s">
        <v>257</v>
      </c>
      <c r="F316" s="16" t="s">
        <v>6155</v>
      </c>
      <c r="G316" s="35">
        <v>2022</v>
      </c>
      <c r="H316" t="s">
        <v>6156</v>
      </c>
      <c r="I316" t="s">
        <v>738</v>
      </c>
      <c r="J316" t="s">
        <v>235</v>
      </c>
      <c r="K316" t="s">
        <v>401</v>
      </c>
      <c r="L316" t="s">
        <v>401</v>
      </c>
      <c r="M316" t="s">
        <v>401</v>
      </c>
      <c r="N316" t="s">
        <v>6157</v>
      </c>
      <c r="O316" t="s">
        <v>401</v>
      </c>
      <c r="P316" t="s">
        <v>401</v>
      </c>
      <c r="Q316" t="s">
        <v>401</v>
      </c>
      <c r="R316" t="s">
        <v>401</v>
      </c>
      <c r="S316" t="s">
        <v>621</v>
      </c>
      <c r="T316" t="s">
        <v>695</v>
      </c>
      <c r="U316" t="s">
        <v>401</v>
      </c>
      <c r="V316" t="s">
        <v>401</v>
      </c>
      <c r="W316" t="s">
        <v>401</v>
      </c>
      <c r="X316" t="s">
        <v>401</v>
      </c>
      <c r="Y316" t="s">
        <v>401</v>
      </c>
      <c r="Z316" t="s">
        <v>6158</v>
      </c>
      <c r="AA316" t="s">
        <v>6159</v>
      </c>
      <c r="AB316" t="s">
        <v>6160</v>
      </c>
      <c r="AC316" t="s">
        <v>2090</v>
      </c>
      <c r="AD316" t="s">
        <v>6161</v>
      </c>
      <c r="AE316" t="s">
        <v>5746</v>
      </c>
      <c r="AF316" t="s">
        <v>6162</v>
      </c>
      <c r="AG316" t="s">
        <v>6163</v>
      </c>
      <c r="AH316" t="s">
        <v>401</v>
      </c>
      <c r="AI316" t="s">
        <v>401</v>
      </c>
      <c r="AJ316" t="s">
        <v>401</v>
      </c>
      <c r="AK316" t="s">
        <v>401</v>
      </c>
      <c r="AL316">
        <v>103</v>
      </c>
      <c r="AM316">
        <v>2</v>
      </c>
      <c r="AN316">
        <v>2</v>
      </c>
      <c r="AO316">
        <v>13</v>
      </c>
      <c r="AP316">
        <v>23</v>
      </c>
      <c r="AQ316" t="s">
        <v>782</v>
      </c>
      <c r="AR316" t="s">
        <v>783</v>
      </c>
      <c r="AS316" t="s">
        <v>784</v>
      </c>
      <c r="AT316" t="s">
        <v>6079</v>
      </c>
      <c r="AU316" t="s">
        <v>6080</v>
      </c>
      <c r="AV316" t="s">
        <v>401</v>
      </c>
      <c r="AW316" t="s">
        <v>6081</v>
      </c>
      <c r="AX316" t="s">
        <v>6082</v>
      </c>
      <c r="AY316" t="s">
        <v>930</v>
      </c>
      <c r="AZ316" t="s">
        <v>1115</v>
      </c>
      <c r="BA316" t="s">
        <v>645</v>
      </c>
      <c r="BD316" t="s">
        <v>401</v>
      </c>
      <c r="BE316" t="s">
        <v>401</v>
      </c>
      <c r="BF316" t="s">
        <v>6164</v>
      </c>
      <c r="BG316" t="s">
        <v>6165</v>
      </c>
      <c r="BH316" t="s">
        <v>401</v>
      </c>
      <c r="BK316" t="s">
        <v>401</v>
      </c>
      <c r="BL316" s="1">
        <v>44774</v>
      </c>
      <c r="BM316">
        <v>15</v>
      </c>
      <c r="BN316" t="s">
        <v>793</v>
      </c>
      <c r="BO316" t="s">
        <v>820</v>
      </c>
      <c r="BP316" t="s">
        <v>6166</v>
      </c>
      <c r="BR316" t="s">
        <v>1185</v>
      </c>
      <c r="BS316" t="s">
        <v>401</v>
      </c>
      <c r="BT316" t="s">
        <v>401</v>
      </c>
      <c r="BU316" s="1">
        <v>45098</v>
      </c>
      <c r="BV316" t="s">
        <v>6167</v>
      </c>
      <c r="BW316" t="s">
        <v>722</v>
      </c>
    </row>
    <row r="317" spans="1:75" ht="171.6">
      <c r="A317" t="s">
        <v>262</v>
      </c>
      <c r="B317" s="38" t="s">
        <v>689</v>
      </c>
      <c r="C317" t="s">
        <v>264</v>
      </c>
      <c r="D317" t="s">
        <v>6168</v>
      </c>
      <c r="E317" s="16" t="s">
        <v>263</v>
      </c>
      <c r="F317" s="16" t="s">
        <v>6169</v>
      </c>
      <c r="G317" s="35">
        <v>2023</v>
      </c>
      <c r="H317" t="s">
        <v>6170</v>
      </c>
      <c r="I317" t="s">
        <v>738</v>
      </c>
      <c r="J317" t="s">
        <v>235</v>
      </c>
      <c r="K317" t="s">
        <v>401</v>
      </c>
      <c r="L317" t="s">
        <v>401</v>
      </c>
      <c r="M317" t="s">
        <v>401</v>
      </c>
      <c r="N317" t="s">
        <v>6171</v>
      </c>
      <c r="O317" t="s">
        <v>401</v>
      </c>
      <c r="P317" t="s">
        <v>401</v>
      </c>
      <c r="Q317" t="s">
        <v>401</v>
      </c>
      <c r="R317" t="s">
        <v>401</v>
      </c>
      <c r="S317" t="s">
        <v>621</v>
      </c>
      <c r="T317" t="s">
        <v>695</v>
      </c>
      <c r="U317" t="s">
        <v>401</v>
      </c>
      <c r="V317" t="s">
        <v>401</v>
      </c>
      <c r="W317" t="s">
        <v>401</v>
      </c>
      <c r="X317" t="s">
        <v>401</v>
      </c>
      <c r="Y317" t="s">
        <v>401</v>
      </c>
      <c r="Z317" t="s">
        <v>6172</v>
      </c>
      <c r="AA317" t="s">
        <v>6173</v>
      </c>
      <c r="AB317" t="s">
        <v>6174</v>
      </c>
      <c r="AC317" t="s">
        <v>6175</v>
      </c>
      <c r="AD317" t="s">
        <v>6176</v>
      </c>
      <c r="AE317" t="s">
        <v>5746</v>
      </c>
      <c r="AF317" t="s">
        <v>6177</v>
      </c>
      <c r="AG317" t="s">
        <v>6178</v>
      </c>
      <c r="AH317" t="s">
        <v>6179</v>
      </c>
      <c r="AI317" t="s">
        <v>6179</v>
      </c>
      <c r="AJ317" t="s">
        <v>6180</v>
      </c>
      <c r="AK317" t="s">
        <v>401</v>
      </c>
      <c r="AL317">
        <v>95</v>
      </c>
      <c r="AM317">
        <v>2</v>
      </c>
      <c r="AN317">
        <v>2</v>
      </c>
      <c r="AO317">
        <v>15</v>
      </c>
      <c r="AP317">
        <v>21</v>
      </c>
      <c r="AQ317" t="s">
        <v>782</v>
      </c>
      <c r="AR317" t="s">
        <v>783</v>
      </c>
      <c r="AS317" t="s">
        <v>784</v>
      </c>
      <c r="AT317" t="s">
        <v>6079</v>
      </c>
      <c r="AU317" t="s">
        <v>6080</v>
      </c>
      <c r="AV317" t="s">
        <v>401</v>
      </c>
      <c r="AW317" t="s">
        <v>6081</v>
      </c>
      <c r="AX317" t="s">
        <v>6082</v>
      </c>
      <c r="AY317" t="s">
        <v>758</v>
      </c>
      <c r="AZ317" t="s">
        <v>1137</v>
      </c>
      <c r="BA317" t="s">
        <v>714</v>
      </c>
      <c r="BD317" t="s">
        <v>401</v>
      </c>
      <c r="BE317" t="s">
        <v>401</v>
      </c>
      <c r="BF317" t="s">
        <v>848</v>
      </c>
      <c r="BG317" t="s">
        <v>4291</v>
      </c>
      <c r="BH317" t="s">
        <v>401</v>
      </c>
      <c r="BK317" t="s">
        <v>401</v>
      </c>
      <c r="BL317" s="1">
        <v>44835</v>
      </c>
      <c r="BM317">
        <v>17</v>
      </c>
      <c r="BN317" t="s">
        <v>793</v>
      </c>
      <c r="BO317" t="s">
        <v>820</v>
      </c>
      <c r="BP317" t="s">
        <v>6181</v>
      </c>
      <c r="BR317" t="s">
        <v>6048</v>
      </c>
      <c r="BS317" t="s">
        <v>401</v>
      </c>
      <c r="BT317" t="s">
        <v>401</v>
      </c>
      <c r="BU317" s="1">
        <v>45098</v>
      </c>
      <c r="BV317" t="s">
        <v>6182</v>
      </c>
      <c r="BW317" t="s">
        <v>722</v>
      </c>
    </row>
    <row r="318" spans="1:75" ht="132">
      <c r="A318" t="s">
        <v>269</v>
      </c>
      <c r="B318" s="38" t="s">
        <v>689</v>
      </c>
      <c r="C318" t="s">
        <v>271</v>
      </c>
      <c r="D318" t="s">
        <v>6183</v>
      </c>
      <c r="E318" s="16" t="s">
        <v>270</v>
      </c>
      <c r="F318" s="16" t="s">
        <v>6184</v>
      </c>
      <c r="G318" s="35">
        <v>2023</v>
      </c>
      <c r="H318" t="s">
        <v>6185</v>
      </c>
      <c r="I318" t="s">
        <v>738</v>
      </c>
      <c r="J318" t="s">
        <v>235</v>
      </c>
      <c r="K318" t="s">
        <v>401</v>
      </c>
      <c r="L318" t="s">
        <v>401</v>
      </c>
      <c r="M318" t="s">
        <v>401</v>
      </c>
      <c r="N318" t="s">
        <v>6186</v>
      </c>
      <c r="O318" t="s">
        <v>401</v>
      </c>
      <c r="P318" t="s">
        <v>401</v>
      </c>
      <c r="Q318" t="s">
        <v>401</v>
      </c>
      <c r="R318" t="s">
        <v>401</v>
      </c>
      <c r="S318" t="s">
        <v>621</v>
      </c>
      <c r="T318" t="s">
        <v>805</v>
      </c>
      <c r="U318" t="s">
        <v>401</v>
      </c>
      <c r="V318" t="s">
        <v>401</v>
      </c>
      <c r="W318" t="s">
        <v>401</v>
      </c>
      <c r="X318" t="s">
        <v>401</v>
      </c>
      <c r="Y318" t="s">
        <v>401</v>
      </c>
      <c r="Z318" t="s">
        <v>6187</v>
      </c>
      <c r="AA318" t="s">
        <v>6188</v>
      </c>
      <c r="AB318" t="s">
        <v>6189</v>
      </c>
      <c r="AC318" t="s">
        <v>2090</v>
      </c>
      <c r="AD318" t="s">
        <v>6190</v>
      </c>
      <c r="AE318" t="s">
        <v>6191</v>
      </c>
      <c r="AF318" t="s">
        <v>2792</v>
      </c>
      <c r="AG318" t="s">
        <v>6192</v>
      </c>
      <c r="AH318" t="s">
        <v>6193</v>
      </c>
      <c r="AI318" t="s">
        <v>6193</v>
      </c>
      <c r="AJ318" t="s">
        <v>6194</v>
      </c>
      <c r="AK318" t="s">
        <v>401</v>
      </c>
      <c r="AL318">
        <v>107</v>
      </c>
      <c r="AM318">
        <v>0</v>
      </c>
      <c r="AN318">
        <v>0</v>
      </c>
      <c r="AO318">
        <v>2</v>
      </c>
      <c r="AP318">
        <v>2</v>
      </c>
      <c r="AQ318" t="s">
        <v>782</v>
      </c>
      <c r="AR318" t="s">
        <v>783</v>
      </c>
      <c r="AS318" t="s">
        <v>784</v>
      </c>
      <c r="AT318" t="s">
        <v>6079</v>
      </c>
      <c r="AU318" t="s">
        <v>6080</v>
      </c>
      <c r="AV318" t="s">
        <v>401</v>
      </c>
      <c r="AW318" t="s">
        <v>6081</v>
      </c>
      <c r="AX318" t="s">
        <v>6082</v>
      </c>
      <c r="AY318" t="s">
        <v>6195</v>
      </c>
      <c r="AZ318" t="s">
        <v>401</v>
      </c>
      <c r="BA318" t="s">
        <v>401</v>
      </c>
      <c r="BD318" t="s">
        <v>401</v>
      </c>
      <c r="BE318" t="s">
        <v>401</v>
      </c>
      <c r="BF318" t="s">
        <v>401</v>
      </c>
      <c r="BG318" t="s">
        <v>401</v>
      </c>
      <c r="BH318" t="s">
        <v>401</v>
      </c>
      <c r="BK318" t="s">
        <v>401</v>
      </c>
      <c r="BL318" s="1">
        <v>44927</v>
      </c>
      <c r="BM318">
        <v>24</v>
      </c>
      <c r="BN318" t="s">
        <v>793</v>
      </c>
      <c r="BO318" t="s">
        <v>820</v>
      </c>
      <c r="BP318" t="s">
        <v>6196</v>
      </c>
      <c r="BR318" t="s">
        <v>6048</v>
      </c>
      <c r="BS318" t="s">
        <v>401</v>
      </c>
      <c r="BT318" t="s">
        <v>401</v>
      </c>
      <c r="BU318" s="1">
        <v>45098</v>
      </c>
      <c r="BV318" t="s">
        <v>6197</v>
      </c>
      <c r="BW318" t="s">
        <v>722</v>
      </c>
    </row>
    <row r="319" spans="1:75" ht="184.9">
      <c r="A319" t="s">
        <v>6198</v>
      </c>
      <c r="B319" s="38" t="s">
        <v>689</v>
      </c>
      <c r="C319" t="s">
        <v>6199</v>
      </c>
      <c r="D319" t="s">
        <v>6200</v>
      </c>
      <c r="E319" s="16" t="s">
        <v>6201</v>
      </c>
      <c r="F319" s="16" t="s">
        <v>6202</v>
      </c>
      <c r="G319" s="35">
        <v>2023</v>
      </c>
      <c r="H319" t="s">
        <v>6203</v>
      </c>
      <c r="I319" t="s">
        <v>738</v>
      </c>
      <c r="J319" t="s">
        <v>235</v>
      </c>
      <c r="K319" t="s">
        <v>401</v>
      </c>
      <c r="L319" t="s">
        <v>401</v>
      </c>
      <c r="M319" t="s">
        <v>401</v>
      </c>
      <c r="N319" t="s">
        <v>6204</v>
      </c>
      <c r="O319" t="s">
        <v>401</v>
      </c>
      <c r="P319" t="s">
        <v>401</v>
      </c>
      <c r="Q319" t="s">
        <v>401</v>
      </c>
      <c r="R319" t="s">
        <v>401</v>
      </c>
      <c r="S319" t="s">
        <v>621</v>
      </c>
      <c r="T319" t="s">
        <v>695</v>
      </c>
      <c r="U319" t="s">
        <v>401</v>
      </c>
      <c r="V319" t="s">
        <v>401</v>
      </c>
      <c r="W319" t="s">
        <v>401</v>
      </c>
      <c r="X319" t="s">
        <v>401</v>
      </c>
      <c r="Y319" t="s">
        <v>401</v>
      </c>
      <c r="Z319" t="s">
        <v>6205</v>
      </c>
      <c r="AA319" t="s">
        <v>6206</v>
      </c>
      <c r="AB319" t="s">
        <v>6207</v>
      </c>
      <c r="AC319" t="s">
        <v>6208</v>
      </c>
      <c r="AD319" t="s">
        <v>6209</v>
      </c>
      <c r="AE319" t="s">
        <v>6210</v>
      </c>
      <c r="AF319" t="s">
        <v>6211</v>
      </c>
      <c r="AG319" t="s">
        <v>6212</v>
      </c>
      <c r="AH319" t="s">
        <v>6213</v>
      </c>
      <c r="AI319" t="s">
        <v>6214</v>
      </c>
      <c r="AJ319" t="s">
        <v>6215</v>
      </c>
      <c r="AK319" t="s">
        <v>401</v>
      </c>
      <c r="AL319">
        <v>95</v>
      </c>
      <c r="AM319">
        <v>0</v>
      </c>
      <c r="AN319">
        <v>0</v>
      </c>
      <c r="AO319">
        <v>7</v>
      </c>
      <c r="AP319">
        <v>7</v>
      </c>
      <c r="AQ319" t="s">
        <v>782</v>
      </c>
      <c r="AR319" t="s">
        <v>783</v>
      </c>
      <c r="AS319" t="s">
        <v>784</v>
      </c>
      <c r="AT319" t="s">
        <v>6079</v>
      </c>
      <c r="AU319" t="s">
        <v>6080</v>
      </c>
      <c r="AV319" t="s">
        <v>401</v>
      </c>
      <c r="AW319" t="s">
        <v>6081</v>
      </c>
      <c r="AX319" t="s">
        <v>6082</v>
      </c>
      <c r="AY319" t="s">
        <v>985</v>
      </c>
      <c r="AZ319" t="s">
        <v>1137</v>
      </c>
      <c r="BA319" t="s">
        <v>672</v>
      </c>
      <c r="BD319" t="s">
        <v>401</v>
      </c>
      <c r="BE319" t="s">
        <v>401</v>
      </c>
      <c r="BF319" t="s">
        <v>6216</v>
      </c>
      <c r="BG319" t="s">
        <v>1495</v>
      </c>
      <c r="BH319" t="s">
        <v>401</v>
      </c>
      <c r="BK319" t="s">
        <v>401</v>
      </c>
      <c r="BL319" s="1">
        <v>44958</v>
      </c>
      <c r="BM319">
        <v>18</v>
      </c>
      <c r="BN319" t="s">
        <v>793</v>
      </c>
      <c r="BO319" t="s">
        <v>820</v>
      </c>
      <c r="BP319" t="s">
        <v>6217</v>
      </c>
      <c r="BR319" t="s">
        <v>795</v>
      </c>
      <c r="BS319" t="s">
        <v>401</v>
      </c>
      <c r="BT319" t="s">
        <v>401</v>
      </c>
      <c r="BU319" s="1">
        <v>45098</v>
      </c>
      <c r="BV319" t="s">
        <v>6218</v>
      </c>
      <c r="BW319" t="s">
        <v>722</v>
      </c>
    </row>
    <row r="320" spans="1:75" ht="92.45">
      <c r="A320" t="s">
        <v>6219</v>
      </c>
      <c r="B320" s="38" t="s">
        <v>689</v>
      </c>
      <c r="C320" t="s">
        <v>6220</v>
      </c>
      <c r="D320" t="s">
        <v>6221</v>
      </c>
      <c r="E320" s="16" t="s">
        <v>6222</v>
      </c>
      <c r="F320" s="16" t="s">
        <v>6223</v>
      </c>
      <c r="G320" s="35">
        <v>2018</v>
      </c>
      <c r="H320" t="s">
        <v>6224</v>
      </c>
      <c r="I320" t="s">
        <v>965</v>
      </c>
      <c r="J320" t="s">
        <v>6225</v>
      </c>
      <c r="K320" t="s">
        <v>401</v>
      </c>
      <c r="L320" t="s">
        <v>401</v>
      </c>
      <c r="M320" t="s">
        <v>401</v>
      </c>
      <c r="N320" t="s">
        <v>6226</v>
      </c>
      <c r="O320" t="s">
        <v>401</v>
      </c>
      <c r="P320" t="s">
        <v>401</v>
      </c>
      <c r="Q320" t="s">
        <v>401</v>
      </c>
      <c r="R320" t="s">
        <v>401</v>
      </c>
      <c r="S320" t="s">
        <v>621</v>
      </c>
      <c r="T320" t="s">
        <v>695</v>
      </c>
      <c r="U320" t="s">
        <v>401</v>
      </c>
      <c r="V320" t="s">
        <v>401</v>
      </c>
      <c r="W320" t="s">
        <v>401</v>
      </c>
      <c r="X320" t="s">
        <v>401</v>
      </c>
      <c r="Y320" t="s">
        <v>401</v>
      </c>
      <c r="Z320" t="s">
        <v>401</v>
      </c>
      <c r="AA320" t="s">
        <v>6227</v>
      </c>
      <c r="AB320" t="s">
        <v>6228</v>
      </c>
      <c r="AC320" t="s">
        <v>6229</v>
      </c>
      <c r="AD320" t="s">
        <v>6230</v>
      </c>
      <c r="AE320" t="s">
        <v>6231</v>
      </c>
      <c r="AF320" t="s">
        <v>401</v>
      </c>
      <c r="AG320" t="s">
        <v>401</v>
      </c>
      <c r="AH320" t="s">
        <v>401</v>
      </c>
      <c r="AI320" t="s">
        <v>401</v>
      </c>
      <c r="AJ320" t="s">
        <v>401</v>
      </c>
      <c r="AK320" t="s">
        <v>401</v>
      </c>
      <c r="AL320">
        <v>32</v>
      </c>
      <c r="AM320">
        <v>18</v>
      </c>
      <c r="AN320">
        <v>18</v>
      </c>
      <c r="AO320">
        <v>6</v>
      </c>
      <c r="AP320">
        <v>43</v>
      </c>
      <c r="AQ320" t="s">
        <v>782</v>
      </c>
      <c r="AR320" t="s">
        <v>783</v>
      </c>
      <c r="AS320" t="s">
        <v>784</v>
      </c>
      <c r="AT320" t="s">
        <v>6232</v>
      </c>
      <c r="AU320" t="s">
        <v>6233</v>
      </c>
      <c r="AV320" t="s">
        <v>401</v>
      </c>
      <c r="AW320" t="s">
        <v>6234</v>
      </c>
      <c r="AX320" t="s">
        <v>6235</v>
      </c>
      <c r="AY320" t="s">
        <v>1114</v>
      </c>
      <c r="AZ320" t="s">
        <v>1571</v>
      </c>
      <c r="BA320" t="s">
        <v>627</v>
      </c>
      <c r="BD320" t="s">
        <v>760</v>
      </c>
      <c r="BE320" t="s">
        <v>401</v>
      </c>
      <c r="BF320" t="s">
        <v>6236</v>
      </c>
      <c r="BG320" t="s">
        <v>6237</v>
      </c>
      <c r="BH320" t="s">
        <v>401</v>
      </c>
      <c r="BK320" t="s">
        <v>401</v>
      </c>
      <c r="BL320" s="1"/>
      <c r="BM320">
        <v>13</v>
      </c>
      <c r="BN320" t="s">
        <v>965</v>
      </c>
      <c r="BO320" t="s">
        <v>820</v>
      </c>
      <c r="BP320" t="s">
        <v>6238</v>
      </c>
      <c r="BR320" t="s">
        <v>720</v>
      </c>
      <c r="BS320" t="s">
        <v>401</v>
      </c>
      <c r="BT320" t="s">
        <v>401</v>
      </c>
      <c r="BU320" s="1">
        <v>45098</v>
      </c>
      <c r="BV320" t="s">
        <v>6239</v>
      </c>
      <c r="BW320" t="s">
        <v>722</v>
      </c>
    </row>
    <row r="321" spans="1:75" ht="132">
      <c r="A321" t="s">
        <v>6240</v>
      </c>
      <c r="B321" s="38" t="s">
        <v>18</v>
      </c>
      <c r="C321" t="s">
        <v>6241</v>
      </c>
      <c r="E321" s="16" t="s">
        <v>6242</v>
      </c>
      <c r="F321" s="16" t="s">
        <v>6243</v>
      </c>
      <c r="G321" s="35">
        <v>2019</v>
      </c>
      <c r="H321" t="s">
        <v>6244</v>
      </c>
      <c r="I321"/>
      <c r="J321" t="s">
        <v>6245</v>
      </c>
      <c r="L321" t="s">
        <v>401</v>
      </c>
      <c r="N321" t="s">
        <v>6246</v>
      </c>
      <c r="S321" t="s">
        <v>621</v>
      </c>
      <c r="U321" t="s">
        <v>401</v>
      </c>
      <c r="V321" t="s">
        <v>401</v>
      </c>
      <c r="Z321" t="s">
        <v>6247</v>
      </c>
      <c r="AA321" t="s">
        <v>401</v>
      </c>
      <c r="AC321" t="s">
        <v>6248</v>
      </c>
      <c r="AE321" t="s">
        <v>6249</v>
      </c>
      <c r="AQ321" t="s">
        <v>6250</v>
      </c>
      <c r="AT321" t="s">
        <v>6251</v>
      </c>
      <c r="AV321" t="s">
        <v>401</v>
      </c>
      <c r="AZ321" s="2">
        <v>47</v>
      </c>
      <c r="BA321" t="s">
        <v>645</v>
      </c>
      <c r="BF321" s="2">
        <v>307</v>
      </c>
      <c r="BG321" s="2">
        <v>323</v>
      </c>
      <c r="BH321" t="s">
        <v>401</v>
      </c>
      <c r="BL321" s="1"/>
      <c r="BR321" t="s">
        <v>401</v>
      </c>
      <c r="BU321" s="1"/>
    </row>
    <row r="322" spans="1:75" ht="105.6">
      <c r="A322" t="s">
        <v>6252</v>
      </c>
      <c r="B322" s="38" t="s">
        <v>689</v>
      </c>
      <c r="C322" t="s">
        <v>6253</v>
      </c>
      <c r="D322" t="s">
        <v>6254</v>
      </c>
      <c r="E322" s="16" t="s">
        <v>6255</v>
      </c>
      <c r="F322" s="16" t="s">
        <v>6256</v>
      </c>
      <c r="G322" s="35">
        <v>2006</v>
      </c>
      <c r="H322" t="s">
        <v>6257</v>
      </c>
      <c r="I322" t="s">
        <v>6258</v>
      </c>
      <c r="J322" t="s">
        <v>223</v>
      </c>
      <c r="K322" t="s">
        <v>401</v>
      </c>
      <c r="L322" t="s">
        <v>401</v>
      </c>
      <c r="M322" t="s">
        <v>401</v>
      </c>
      <c r="N322" t="s">
        <v>6252</v>
      </c>
      <c r="O322" t="s">
        <v>401</v>
      </c>
      <c r="P322" t="s">
        <v>401</v>
      </c>
      <c r="Q322" t="s">
        <v>401</v>
      </c>
      <c r="R322" t="s">
        <v>401</v>
      </c>
      <c r="S322" t="s">
        <v>621</v>
      </c>
      <c r="T322" t="s">
        <v>695</v>
      </c>
      <c r="U322" t="s">
        <v>401</v>
      </c>
      <c r="V322" t="s">
        <v>401</v>
      </c>
      <c r="W322" t="s">
        <v>401</v>
      </c>
      <c r="X322" t="s">
        <v>401</v>
      </c>
      <c r="Y322" t="s">
        <v>401</v>
      </c>
      <c r="Z322" t="s">
        <v>401</v>
      </c>
      <c r="AA322" t="s">
        <v>401</v>
      </c>
      <c r="AB322" t="s">
        <v>6259</v>
      </c>
      <c r="AC322" t="s">
        <v>6260</v>
      </c>
      <c r="AD322" t="s">
        <v>6261</v>
      </c>
      <c r="AE322" t="s">
        <v>401</v>
      </c>
      <c r="AF322" t="s">
        <v>6262</v>
      </c>
      <c r="AG322" t="s">
        <v>6263</v>
      </c>
      <c r="AH322" t="s">
        <v>401</v>
      </c>
      <c r="AI322" t="s">
        <v>401</v>
      </c>
      <c r="AJ322" t="s">
        <v>401</v>
      </c>
      <c r="AK322" t="s">
        <v>401</v>
      </c>
      <c r="AL322">
        <v>2</v>
      </c>
      <c r="AM322">
        <v>20</v>
      </c>
      <c r="AN322">
        <v>20</v>
      </c>
      <c r="AO322">
        <v>2</v>
      </c>
      <c r="AP322">
        <v>16</v>
      </c>
      <c r="AQ322" t="s">
        <v>6264</v>
      </c>
      <c r="AR322" t="s">
        <v>1798</v>
      </c>
      <c r="AS322" t="s">
        <v>6265</v>
      </c>
      <c r="AT322" t="s">
        <v>6266</v>
      </c>
      <c r="AU322" t="s">
        <v>401</v>
      </c>
      <c r="AV322" t="s">
        <v>401</v>
      </c>
      <c r="AW322" t="s">
        <v>6267</v>
      </c>
      <c r="AX322" t="s">
        <v>6268</v>
      </c>
      <c r="AY322" t="s">
        <v>401</v>
      </c>
      <c r="AZ322" t="s">
        <v>1055</v>
      </c>
      <c r="BA322" t="s">
        <v>714</v>
      </c>
      <c r="BD322" t="s">
        <v>401</v>
      </c>
      <c r="BE322" t="s">
        <v>401</v>
      </c>
      <c r="BF322" t="s">
        <v>6269</v>
      </c>
      <c r="BG322" t="s">
        <v>2335</v>
      </c>
      <c r="BH322" t="s">
        <v>401</v>
      </c>
      <c r="BK322" t="s">
        <v>401</v>
      </c>
      <c r="BL322" s="1"/>
      <c r="BM322">
        <v>9</v>
      </c>
      <c r="BN322" t="s">
        <v>6258</v>
      </c>
      <c r="BO322" t="s">
        <v>1935</v>
      </c>
      <c r="BP322" t="s">
        <v>6270</v>
      </c>
      <c r="BR322" t="s">
        <v>6048</v>
      </c>
      <c r="BS322" t="s">
        <v>401</v>
      </c>
      <c r="BT322" t="s">
        <v>401</v>
      </c>
      <c r="BU322" s="1">
        <v>45098</v>
      </c>
      <c r="BV322" t="s">
        <v>6271</v>
      </c>
      <c r="BW322" t="s">
        <v>722</v>
      </c>
    </row>
    <row r="323" spans="1:75" ht="118.9">
      <c r="A323" t="s">
        <v>221</v>
      </c>
      <c r="B323" s="38" t="s">
        <v>689</v>
      </c>
      <c r="C323" t="s">
        <v>224</v>
      </c>
      <c r="D323" t="s">
        <v>6272</v>
      </c>
      <c r="E323" s="16" t="s">
        <v>222</v>
      </c>
      <c r="F323" s="16" t="s">
        <v>6273</v>
      </c>
      <c r="G323" s="35">
        <v>2010</v>
      </c>
      <c r="H323" t="s">
        <v>6274</v>
      </c>
      <c r="I323" t="s">
        <v>6258</v>
      </c>
      <c r="J323" t="s">
        <v>223</v>
      </c>
      <c r="K323" t="s">
        <v>401</v>
      </c>
      <c r="L323" t="s">
        <v>401</v>
      </c>
      <c r="M323" t="s">
        <v>401</v>
      </c>
      <c r="N323" t="s">
        <v>6275</v>
      </c>
      <c r="O323" t="s">
        <v>401</v>
      </c>
      <c r="P323" t="s">
        <v>401</v>
      </c>
      <c r="Q323" t="s">
        <v>401</v>
      </c>
      <c r="R323" t="s">
        <v>401</v>
      </c>
      <c r="S323" t="s">
        <v>621</v>
      </c>
      <c r="T323" t="s">
        <v>695</v>
      </c>
      <c r="U323" t="s">
        <v>401</v>
      </c>
      <c r="V323" t="s">
        <v>401</v>
      </c>
      <c r="W323" t="s">
        <v>401</v>
      </c>
      <c r="X323" t="s">
        <v>401</v>
      </c>
      <c r="Y323" t="s">
        <v>401</v>
      </c>
      <c r="Z323" t="s">
        <v>401</v>
      </c>
      <c r="AA323" t="s">
        <v>6276</v>
      </c>
      <c r="AB323" t="s">
        <v>6277</v>
      </c>
      <c r="AC323" t="s">
        <v>6278</v>
      </c>
      <c r="AD323" t="s">
        <v>6279</v>
      </c>
      <c r="AE323" t="s">
        <v>6280</v>
      </c>
      <c r="AF323" t="s">
        <v>401</v>
      </c>
      <c r="AG323" t="s">
        <v>6281</v>
      </c>
      <c r="AH323" t="s">
        <v>401</v>
      </c>
      <c r="AI323" t="s">
        <v>401</v>
      </c>
      <c r="AJ323" t="s">
        <v>401</v>
      </c>
      <c r="AK323" t="s">
        <v>401</v>
      </c>
      <c r="AL323">
        <v>26</v>
      </c>
      <c r="AM323">
        <v>123</v>
      </c>
      <c r="AN323">
        <v>133</v>
      </c>
      <c r="AO323">
        <v>6</v>
      </c>
      <c r="AP323">
        <v>123</v>
      </c>
      <c r="AQ323" t="s">
        <v>782</v>
      </c>
      <c r="AR323" t="s">
        <v>783</v>
      </c>
      <c r="AS323" t="s">
        <v>784</v>
      </c>
      <c r="AT323" t="s">
        <v>6266</v>
      </c>
      <c r="AU323" t="s">
        <v>6282</v>
      </c>
      <c r="AV323" t="s">
        <v>401</v>
      </c>
      <c r="AW323" t="s">
        <v>6267</v>
      </c>
      <c r="AX323" t="s">
        <v>6268</v>
      </c>
      <c r="AY323" t="s">
        <v>1248</v>
      </c>
      <c r="AZ323" t="s">
        <v>759</v>
      </c>
      <c r="BA323" t="s">
        <v>714</v>
      </c>
      <c r="BD323" t="s">
        <v>401</v>
      </c>
      <c r="BE323" t="s">
        <v>401</v>
      </c>
      <c r="BF323" t="s">
        <v>1953</v>
      </c>
      <c r="BG323" t="s">
        <v>1571</v>
      </c>
      <c r="BH323" t="s">
        <v>401</v>
      </c>
      <c r="BK323" t="s">
        <v>401</v>
      </c>
      <c r="BL323" s="1"/>
      <c r="BM323">
        <v>17</v>
      </c>
      <c r="BN323" t="s">
        <v>6258</v>
      </c>
      <c r="BO323" t="s">
        <v>1935</v>
      </c>
      <c r="BP323" t="s">
        <v>6283</v>
      </c>
      <c r="BR323" t="s">
        <v>6048</v>
      </c>
      <c r="BS323" t="s">
        <v>401</v>
      </c>
      <c r="BT323" t="s">
        <v>401</v>
      </c>
      <c r="BU323" s="1">
        <v>45098</v>
      </c>
      <c r="BV323" t="s">
        <v>6284</v>
      </c>
      <c r="BW323" t="s">
        <v>722</v>
      </c>
    </row>
    <row r="324" spans="1:75" ht="105.6">
      <c r="A324" t="s">
        <v>6285</v>
      </c>
      <c r="B324" s="38" t="s">
        <v>689</v>
      </c>
      <c r="C324" t="s">
        <v>6286</v>
      </c>
      <c r="D324" t="s">
        <v>6287</v>
      </c>
      <c r="E324" s="16" t="s">
        <v>6288</v>
      </c>
      <c r="F324" s="16" t="s">
        <v>6289</v>
      </c>
      <c r="G324" s="35">
        <v>2013</v>
      </c>
      <c r="H324" t="s">
        <v>6290</v>
      </c>
      <c r="I324" t="s">
        <v>6258</v>
      </c>
      <c r="J324" t="s">
        <v>223</v>
      </c>
      <c r="K324" t="s">
        <v>401</v>
      </c>
      <c r="L324" t="s">
        <v>401</v>
      </c>
      <c r="M324" t="s">
        <v>401</v>
      </c>
      <c r="N324" t="s">
        <v>6291</v>
      </c>
      <c r="O324" t="s">
        <v>401</v>
      </c>
      <c r="P324" t="s">
        <v>401</v>
      </c>
      <c r="Q324" t="s">
        <v>401</v>
      </c>
      <c r="R324" t="s">
        <v>401</v>
      </c>
      <c r="S324" t="s">
        <v>621</v>
      </c>
      <c r="T324" t="s">
        <v>695</v>
      </c>
      <c r="U324" t="s">
        <v>401</v>
      </c>
      <c r="V324" t="s">
        <v>401</v>
      </c>
      <c r="W324" t="s">
        <v>401</v>
      </c>
      <c r="X324" t="s">
        <v>401</v>
      </c>
      <c r="Y324" t="s">
        <v>401</v>
      </c>
      <c r="Z324" t="s">
        <v>6292</v>
      </c>
      <c r="AA324" t="s">
        <v>401</v>
      </c>
      <c r="AB324" t="s">
        <v>401</v>
      </c>
      <c r="AC324" t="s">
        <v>401</v>
      </c>
      <c r="AD324" t="s">
        <v>6293</v>
      </c>
      <c r="AE324" t="s">
        <v>6294</v>
      </c>
      <c r="AF324" t="s">
        <v>6295</v>
      </c>
      <c r="AG324" t="s">
        <v>6296</v>
      </c>
      <c r="AH324" t="s">
        <v>401</v>
      </c>
      <c r="AI324" t="s">
        <v>401</v>
      </c>
      <c r="AJ324" t="s">
        <v>401</v>
      </c>
      <c r="AK324" t="s">
        <v>401</v>
      </c>
      <c r="AL324">
        <v>17</v>
      </c>
      <c r="AM324">
        <v>15</v>
      </c>
      <c r="AN324">
        <v>18</v>
      </c>
      <c r="AO324">
        <v>1</v>
      </c>
      <c r="AP324">
        <v>83</v>
      </c>
      <c r="AQ324" t="s">
        <v>782</v>
      </c>
      <c r="AR324" t="s">
        <v>783</v>
      </c>
      <c r="AS324" t="s">
        <v>784</v>
      </c>
      <c r="AT324" t="s">
        <v>6266</v>
      </c>
      <c r="AU324" t="s">
        <v>6282</v>
      </c>
      <c r="AV324" t="s">
        <v>401</v>
      </c>
      <c r="AW324" t="s">
        <v>6267</v>
      </c>
      <c r="AX324" t="s">
        <v>6268</v>
      </c>
      <c r="AY324" t="s">
        <v>985</v>
      </c>
      <c r="AZ324" t="s">
        <v>1137</v>
      </c>
      <c r="BA324" t="s">
        <v>672</v>
      </c>
      <c r="BD324" t="s">
        <v>760</v>
      </c>
      <c r="BE324" t="s">
        <v>401</v>
      </c>
      <c r="BF324" t="s">
        <v>6297</v>
      </c>
      <c r="BG324" t="s">
        <v>6298</v>
      </c>
      <c r="BH324" t="s">
        <v>401</v>
      </c>
      <c r="BK324" t="s">
        <v>401</v>
      </c>
      <c r="BL324" s="1"/>
      <c r="BM324">
        <v>13</v>
      </c>
      <c r="BN324" t="s">
        <v>6258</v>
      </c>
      <c r="BO324" t="s">
        <v>1935</v>
      </c>
      <c r="BP324" t="s">
        <v>6299</v>
      </c>
      <c r="BR324" t="s">
        <v>766</v>
      </c>
      <c r="BS324" t="s">
        <v>401</v>
      </c>
      <c r="BT324" t="s">
        <v>401</v>
      </c>
      <c r="BU324" s="1">
        <v>45098</v>
      </c>
      <c r="BV324" t="s">
        <v>6300</v>
      </c>
      <c r="BW324" t="s">
        <v>722</v>
      </c>
    </row>
    <row r="325" spans="1:75" ht="184.9">
      <c r="A325" t="s">
        <v>6301</v>
      </c>
      <c r="B325" s="38" t="s">
        <v>689</v>
      </c>
      <c r="C325" t="s">
        <v>6302</v>
      </c>
      <c r="D325" t="s">
        <v>6303</v>
      </c>
      <c r="E325" s="16" t="s">
        <v>6304</v>
      </c>
      <c r="F325" s="16" t="s">
        <v>6305</v>
      </c>
      <c r="G325" s="35">
        <v>2019</v>
      </c>
      <c r="H325" t="s">
        <v>6306</v>
      </c>
      <c r="I325" t="s">
        <v>6258</v>
      </c>
      <c r="J325" t="s">
        <v>223</v>
      </c>
      <c r="K325" t="s">
        <v>401</v>
      </c>
      <c r="L325" t="s">
        <v>401</v>
      </c>
      <c r="M325" t="s">
        <v>401</v>
      </c>
      <c r="N325" t="s">
        <v>6307</v>
      </c>
      <c r="O325" t="s">
        <v>401</v>
      </c>
      <c r="P325" t="s">
        <v>401</v>
      </c>
      <c r="Q325" t="s">
        <v>401</v>
      </c>
      <c r="R325" t="s">
        <v>401</v>
      </c>
      <c r="S325" t="s">
        <v>621</v>
      </c>
      <c r="T325" t="s">
        <v>695</v>
      </c>
      <c r="U325" t="s">
        <v>401</v>
      </c>
      <c r="V325" t="s">
        <v>401</v>
      </c>
      <c r="W325" t="s">
        <v>401</v>
      </c>
      <c r="X325" t="s">
        <v>401</v>
      </c>
      <c r="Y325" t="s">
        <v>401</v>
      </c>
      <c r="Z325" t="s">
        <v>6308</v>
      </c>
      <c r="AA325" t="s">
        <v>6309</v>
      </c>
      <c r="AB325" t="s">
        <v>6310</v>
      </c>
      <c r="AC325" t="s">
        <v>6311</v>
      </c>
      <c r="AD325" t="s">
        <v>6312</v>
      </c>
      <c r="AE325" t="s">
        <v>6313</v>
      </c>
      <c r="AF325" t="s">
        <v>401</v>
      </c>
      <c r="AG325" t="s">
        <v>401</v>
      </c>
      <c r="AH325" t="s">
        <v>401</v>
      </c>
      <c r="AI325" t="s">
        <v>401</v>
      </c>
      <c r="AJ325" t="s">
        <v>401</v>
      </c>
      <c r="AK325" t="s">
        <v>401</v>
      </c>
      <c r="AL325">
        <v>39</v>
      </c>
      <c r="AM325">
        <v>6</v>
      </c>
      <c r="AN325">
        <v>6</v>
      </c>
      <c r="AO325">
        <v>2</v>
      </c>
      <c r="AP325">
        <v>34</v>
      </c>
      <c r="AQ325" t="s">
        <v>782</v>
      </c>
      <c r="AR325" t="s">
        <v>783</v>
      </c>
      <c r="AS325" t="s">
        <v>784</v>
      </c>
      <c r="AT325" t="s">
        <v>6266</v>
      </c>
      <c r="AU325" t="s">
        <v>6282</v>
      </c>
      <c r="AV325" t="s">
        <v>401</v>
      </c>
      <c r="AW325" t="s">
        <v>6267</v>
      </c>
      <c r="AX325" t="s">
        <v>6268</v>
      </c>
      <c r="AY325" t="s">
        <v>1248</v>
      </c>
      <c r="AZ325" t="s">
        <v>3054</v>
      </c>
      <c r="BA325" t="s">
        <v>714</v>
      </c>
      <c r="BD325" t="s">
        <v>401</v>
      </c>
      <c r="BE325" t="s">
        <v>401</v>
      </c>
      <c r="BF325" t="s">
        <v>6314</v>
      </c>
      <c r="BG325" t="s">
        <v>6315</v>
      </c>
      <c r="BH325" t="s">
        <v>401</v>
      </c>
      <c r="BK325" t="s">
        <v>401</v>
      </c>
      <c r="BL325" s="1"/>
      <c r="BM325">
        <v>14</v>
      </c>
      <c r="BN325" t="s">
        <v>6258</v>
      </c>
      <c r="BO325" t="s">
        <v>1935</v>
      </c>
      <c r="BP325" t="s">
        <v>6316</v>
      </c>
      <c r="BR325" t="s">
        <v>720</v>
      </c>
      <c r="BS325" t="s">
        <v>401</v>
      </c>
      <c r="BT325" t="s">
        <v>401</v>
      </c>
      <c r="BU325" s="1">
        <v>45098</v>
      </c>
      <c r="BV325" t="s">
        <v>6317</v>
      </c>
      <c r="BW325" t="s">
        <v>722</v>
      </c>
    </row>
    <row r="326" spans="1:75" ht="118.9">
      <c r="A326" t="s">
        <v>6318</v>
      </c>
      <c r="B326" s="38" t="s">
        <v>689</v>
      </c>
      <c r="C326" t="s">
        <v>6319</v>
      </c>
      <c r="D326" t="s">
        <v>6320</v>
      </c>
      <c r="E326" s="16" t="s">
        <v>6321</v>
      </c>
      <c r="F326" s="16" t="s">
        <v>6322</v>
      </c>
      <c r="G326" s="35">
        <v>2020</v>
      </c>
      <c r="H326" t="s">
        <v>6323</v>
      </c>
      <c r="I326" t="s">
        <v>6258</v>
      </c>
      <c r="J326" t="s">
        <v>223</v>
      </c>
      <c r="K326" t="s">
        <v>401</v>
      </c>
      <c r="L326" t="s">
        <v>401</v>
      </c>
      <c r="M326" t="s">
        <v>401</v>
      </c>
      <c r="N326" t="s">
        <v>6324</v>
      </c>
      <c r="O326" t="s">
        <v>401</v>
      </c>
      <c r="P326" t="s">
        <v>401</v>
      </c>
      <c r="Q326" t="s">
        <v>401</v>
      </c>
      <c r="R326" t="s">
        <v>401</v>
      </c>
      <c r="S326" t="s">
        <v>621</v>
      </c>
      <c r="T326" t="s">
        <v>695</v>
      </c>
      <c r="U326" t="s">
        <v>401</v>
      </c>
      <c r="V326" t="s">
        <v>401</v>
      </c>
      <c r="W326" t="s">
        <v>401</v>
      </c>
      <c r="X326" t="s">
        <v>401</v>
      </c>
      <c r="Y326" t="s">
        <v>401</v>
      </c>
      <c r="Z326" t="s">
        <v>6325</v>
      </c>
      <c r="AA326" t="s">
        <v>6326</v>
      </c>
      <c r="AB326" t="s">
        <v>6327</v>
      </c>
      <c r="AC326" t="s">
        <v>2523</v>
      </c>
      <c r="AD326" t="s">
        <v>6328</v>
      </c>
      <c r="AE326" t="s">
        <v>6329</v>
      </c>
      <c r="AF326" t="s">
        <v>6330</v>
      </c>
      <c r="AG326" t="s">
        <v>6331</v>
      </c>
      <c r="AH326" t="s">
        <v>6332</v>
      </c>
      <c r="AI326" t="s">
        <v>6332</v>
      </c>
      <c r="AJ326" t="s">
        <v>6333</v>
      </c>
      <c r="AK326" t="s">
        <v>401</v>
      </c>
      <c r="AL326">
        <v>43</v>
      </c>
      <c r="AM326">
        <v>10</v>
      </c>
      <c r="AN326">
        <v>10</v>
      </c>
      <c r="AO326">
        <v>14</v>
      </c>
      <c r="AP326">
        <v>45</v>
      </c>
      <c r="AQ326" t="s">
        <v>782</v>
      </c>
      <c r="AR326" t="s">
        <v>783</v>
      </c>
      <c r="AS326" t="s">
        <v>784</v>
      </c>
      <c r="AT326" t="s">
        <v>6266</v>
      </c>
      <c r="AU326" t="s">
        <v>6282</v>
      </c>
      <c r="AV326" t="s">
        <v>401</v>
      </c>
      <c r="AW326" t="s">
        <v>6267</v>
      </c>
      <c r="AX326" t="s">
        <v>6268</v>
      </c>
      <c r="AY326" t="s">
        <v>1319</v>
      </c>
      <c r="AZ326" t="s">
        <v>6334</v>
      </c>
      <c r="BA326" t="s">
        <v>627</v>
      </c>
      <c r="BD326" t="s">
        <v>401</v>
      </c>
      <c r="BE326" t="s">
        <v>401</v>
      </c>
      <c r="BF326" t="s">
        <v>6335</v>
      </c>
      <c r="BG326" t="s">
        <v>6336</v>
      </c>
      <c r="BH326" t="s">
        <v>401</v>
      </c>
      <c r="BK326" t="s">
        <v>401</v>
      </c>
      <c r="BL326" s="1">
        <v>43983</v>
      </c>
      <c r="BM326">
        <v>16</v>
      </c>
      <c r="BN326" t="s">
        <v>6258</v>
      </c>
      <c r="BO326" t="s">
        <v>1935</v>
      </c>
      <c r="BP326" t="s">
        <v>6337</v>
      </c>
      <c r="BR326" t="s">
        <v>1386</v>
      </c>
      <c r="BS326" t="s">
        <v>401</v>
      </c>
      <c r="BT326" t="s">
        <v>401</v>
      </c>
      <c r="BU326" s="1">
        <v>45098</v>
      </c>
      <c r="BV326" t="s">
        <v>6338</v>
      </c>
      <c r="BW326" t="s">
        <v>722</v>
      </c>
    </row>
    <row r="327" spans="1:75" ht="132">
      <c r="A327" t="s">
        <v>6339</v>
      </c>
      <c r="B327" s="38" t="s">
        <v>689</v>
      </c>
      <c r="C327" t="s">
        <v>6340</v>
      </c>
      <c r="D327" t="s">
        <v>6341</v>
      </c>
      <c r="E327" s="16" t="s">
        <v>6342</v>
      </c>
      <c r="F327" s="16" t="s">
        <v>6343</v>
      </c>
      <c r="G327" s="35">
        <v>2022</v>
      </c>
      <c r="H327" t="s">
        <v>6344</v>
      </c>
      <c r="I327" t="s">
        <v>738</v>
      </c>
      <c r="J327" t="s">
        <v>6345</v>
      </c>
      <c r="K327" t="s">
        <v>401</v>
      </c>
      <c r="L327" t="s">
        <v>401</v>
      </c>
      <c r="M327" t="s">
        <v>401</v>
      </c>
      <c r="N327" t="s">
        <v>6346</v>
      </c>
      <c r="O327" t="s">
        <v>401</v>
      </c>
      <c r="P327" t="s">
        <v>401</v>
      </c>
      <c r="Q327" t="s">
        <v>401</v>
      </c>
      <c r="R327" t="s">
        <v>401</v>
      </c>
      <c r="S327" t="s">
        <v>621</v>
      </c>
      <c r="T327" t="s">
        <v>695</v>
      </c>
      <c r="U327" t="s">
        <v>401</v>
      </c>
      <c r="V327" t="s">
        <v>401</v>
      </c>
      <c r="W327" t="s">
        <v>401</v>
      </c>
      <c r="X327" t="s">
        <v>401</v>
      </c>
      <c r="Y327" t="s">
        <v>401</v>
      </c>
      <c r="Z327" t="s">
        <v>6347</v>
      </c>
      <c r="AA327" t="s">
        <v>6348</v>
      </c>
      <c r="AB327" t="s">
        <v>6349</v>
      </c>
      <c r="AC327" t="s">
        <v>6350</v>
      </c>
      <c r="AD327" t="s">
        <v>6351</v>
      </c>
      <c r="AE327" t="s">
        <v>6352</v>
      </c>
      <c r="AF327" t="s">
        <v>6353</v>
      </c>
      <c r="AG327" t="s">
        <v>6354</v>
      </c>
      <c r="AH327" t="s">
        <v>401</v>
      </c>
      <c r="AI327" t="s">
        <v>401</v>
      </c>
      <c r="AJ327" t="s">
        <v>401</v>
      </c>
      <c r="AK327" t="s">
        <v>401</v>
      </c>
      <c r="AL327">
        <v>59</v>
      </c>
      <c r="AM327">
        <v>0</v>
      </c>
      <c r="AN327">
        <v>0</v>
      </c>
      <c r="AO327">
        <v>4</v>
      </c>
      <c r="AP327">
        <v>9</v>
      </c>
      <c r="AQ327" t="s">
        <v>782</v>
      </c>
      <c r="AR327" t="s">
        <v>783</v>
      </c>
      <c r="AS327" t="s">
        <v>784</v>
      </c>
      <c r="AT327" t="s">
        <v>6355</v>
      </c>
      <c r="AU327" t="s">
        <v>6356</v>
      </c>
      <c r="AV327" t="s">
        <v>401</v>
      </c>
      <c r="AW327" t="s">
        <v>6357</v>
      </c>
      <c r="AX327" t="s">
        <v>6358</v>
      </c>
      <c r="AY327" t="s">
        <v>1114</v>
      </c>
      <c r="AZ327" t="s">
        <v>6359</v>
      </c>
      <c r="BA327" t="s">
        <v>627</v>
      </c>
      <c r="BD327" t="s">
        <v>401</v>
      </c>
      <c r="BE327" t="s">
        <v>401</v>
      </c>
      <c r="BF327" t="s">
        <v>6360</v>
      </c>
      <c r="BG327" t="s">
        <v>6361</v>
      </c>
      <c r="BH327" t="s">
        <v>401</v>
      </c>
      <c r="BK327" t="s">
        <v>401</v>
      </c>
      <c r="BL327" s="1">
        <v>44743</v>
      </c>
      <c r="BM327">
        <v>42</v>
      </c>
      <c r="BN327" t="s">
        <v>6362</v>
      </c>
      <c r="BO327" t="s">
        <v>820</v>
      </c>
      <c r="BP327" t="s">
        <v>6363</v>
      </c>
      <c r="BR327" t="s">
        <v>795</v>
      </c>
      <c r="BS327" t="s">
        <v>401</v>
      </c>
      <c r="BT327" t="s">
        <v>401</v>
      </c>
      <c r="BU327" s="1">
        <v>45098</v>
      </c>
      <c r="BV327" t="s">
        <v>6364</v>
      </c>
      <c r="BW327" t="s">
        <v>722</v>
      </c>
    </row>
    <row r="328" spans="1:75" ht="198">
      <c r="A328" t="s">
        <v>6365</v>
      </c>
      <c r="B328" s="38" t="s">
        <v>689</v>
      </c>
      <c r="C328" t="s">
        <v>6366</v>
      </c>
      <c r="D328" t="s">
        <v>6367</v>
      </c>
      <c r="E328" s="16" t="s">
        <v>6368</v>
      </c>
      <c r="F328" s="16" t="s">
        <v>6369</v>
      </c>
      <c r="G328" s="35">
        <v>2018</v>
      </c>
      <c r="H328" t="s">
        <v>6370</v>
      </c>
      <c r="I328" t="s">
        <v>6371</v>
      </c>
      <c r="J328" t="s">
        <v>6372</v>
      </c>
      <c r="K328" t="s">
        <v>401</v>
      </c>
      <c r="L328" t="s">
        <v>401</v>
      </c>
      <c r="M328" t="s">
        <v>401</v>
      </c>
      <c r="N328" t="s">
        <v>6373</v>
      </c>
      <c r="O328" t="s">
        <v>401</v>
      </c>
      <c r="P328" t="s">
        <v>401</v>
      </c>
      <c r="Q328" t="s">
        <v>401</v>
      </c>
      <c r="R328" t="s">
        <v>401</v>
      </c>
      <c r="S328" t="s">
        <v>621</v>
      </c>
      <c r="T328" t="s">
        <v>695</v>
      </c>
      <c r="U328" t="s">
        <v>401</v>
      </c>
      <c r="V328" t="s">
        <v>401</v>
      </c>
      <c r="W328" t="s">
        <v>401</v>
      </c>
      <c r="X328" t="s">
        <v>401</v>
      </c>
      <c r="Y328" t="s">
        <v>401</v>
      </c>
      <c r="Z328" t="s">
        <v>6374</v>
      </c>
      <c r="AA328" t="s">
        <v>6375</v>
      </c>
      <c r="AB328" t="s">
        <v>6376</v>
      </c>
      <c r="AC328" t="s">
        <v>6377</v>
      </c>
      <c r="AD328" t="s">
        <v>6378</v>
      </c>
      <c r="AE328" t="s">
        <v>6379</v>
      </c>
      <c r="AF328" t="s">
        <v>401</v>
      </c>
      <c r="AG328" t="s">
        <v>401</v>
      </c>
      <c r="AH328" t="s">
        <v>6380</v>
      </c>
      <c r="AI328" t="s">
        <v>6380</v>
      </c>
      <c r="AJ328" t="s">
        <v>6381</v>
      </c>
      <c r="AK328" t="s">
        <v>401</v>
      </c>
      <c r="AL328">
        <v>25</v>
      </c>
      <c r="AM328">
        <v>16</v>
      </c>
      <c r="AN328">
        <v>17</v>
      </c>
      <c r="AO328">
        <v>6</v>
      </c>
      <c r="AP328">
        <v>40</v>
      </c>
      <c r="AQ328" t="s">
        <v>782</v>
      </c>
      <c r="AR328" t="s">
        <v>783</v>
      </c>
      <c r="AS328" t="s">
        <v>784</v>
      </c>
      <c r="AT328" t="s">
        <v>6382</v>
      </c>
      <c r="AU328" t="s">
        <v>6383</v>
      </c>
      <c r="AV328" t="s">
        <v>401</v>
      </c>
      <c r="AW328" t="s">
        <v>6384</v>
      </c>
      <c r="AX328" t="s">
        <v>6385</v>
      </c>
      <c r="AY328" t="s">
        <v>1520</v>
      </c>
      <c r="AZ328" t="s">
        <v>1343</v>
      </c>
      <c r="BA328" t="s">
        <v>645</v>
      </c>
      <c r="BD328" t="s">
        <v>401</v>
      </c>
      <c r="BE328" t="s">
        <v>401</v>
      </c>
      <c r="BF328" t="s">
        <v>1523</v>
      </c>
      <c r="BG328" t="s">
        <v>6386</v>
      </c>
      <c r="BH328" t="s">
        <v>401</v>
      </c>
      <c r="BK328" t="s">
        <v>401</v>
      </c>
      <c r="BL328" s="1"/>
      <c r="BM328">
        <v>7</v>
      </c>
      <c r="BN328" t="s">
        <v>6387</v>
      </c>
      <c r="BO328" t="s">
        <v>718</v>
      </c>
      <c r="BP328" t="s">
        <v>6388</v>
      </c>
      <c r="BQ328">
        <v>29057548</v>
      </c>
      <c r="BR328" t="s">
        <v>2338</v>
      </c>
      <c r="BS328" t="s">
        <v>401</v>
      </c>
      <c r="BT328" t="s">
        <v>401</v>
      </c>
      <c r="BU328" s="1">
        <v>45098</v>
      </c>
      <c r="BV328" t="s">
        <v>6389</v>
      </c>
      <c r="BW328" t="s">
        <v>722</v>
      </c>
    </row>
    <row r="329" spans="1:75" ht="105.6">
      <c r="A329" t="s">
        <v>209</v>
      </c>
      <c r="B329" s="38" t="s">
        <v>689</v>
      </c>
      <c r="C329" t="s">
        <v>212</v>
      </c>
      <c r="D329" t="s">
        <v>6390</v>
      </c>
      <c r="E329" s="16" t="s">
        <v>210</v>
      </c>
      <c r="F329" s="16" t="s">
        <v>6391</v>
      </c>
      <c r="G329" s="35">
        <v>2019</v>
      </c>
      <c r="H329" t="s">
        <v>6392</v>
      </c>
      <c r="I329" t="s">
        <v>3128</v>
      </c>
      <c r="J329" t="s">
        <v>211</v>
      </c>
      <c r="K329" t="s">
        <v>401</v>
      </c>
      <c r="L329" t="s">
        <v>401</v>
      </c>
      <c r="M329" t="s">
        <v>401</v>
      </c>
      <c r="N329" t="s">
        <v>6393</v>
      </c>
      <c r="O329" t="s">
        <v>401</v>
      </c>
      <c r="P329" t="s">
        <v>401</v>
      </c>
      <c r="Q329" t="s">
        <v>401</v>
      </c>
      <c r="R329" t="s">
        <v>401</v>
      </c>
      <c r="S329" t="s">
        <v>621</v>
      </c>
      <c r="T329" t="s">
        <v>1128</v>
      </c>
      <c r="U329" t="s">
        <v>401</v>
      </c>
      <c r="V329" t="s">
        <v>401</v>
      </c>
      <c r="W329" t="s">
        <v>401</v>
      </c>
      <c r="X329" t="s">
        <v>401</v>
      </c>
      <c r="Y329" t="s">
        <v>401</v>
      </c>
      <c r="Z329" t="s">
        <v>401</v>
      </c>
      <c r="AA329" t="s">
        <v>6394</v>
      </c>
      <c r="AB329" t="s">
        <v>6395</v>
      </c>
      <c r="AC329" t="s">
        <v>6396</v>
      </c>
      <c r="AD329" t="s">
        <v>6397</v>
      </c>
      <c r="AE329" t="s">
        <v>6398</v>
      </c>
      <c r="AF329" t="s">
        <v>6399</v>
      </c>
      <c r="AG329" t="s">
        <v>6400</v>
      </c>
      <c r="AH329" t="s">
        <v>401</v>
      </c>
      <c r="AI329" t="s">
        <v>401</v>
      </c>
      <c r="AJ329" t="s">
        <v>401</v>
      </c>
      <c r="AK329" t="s">
        <v>401</v>
      </c>
      <c r="AL329">
        <v>122</v>
      </c>
      <c r="AM329">
        <v>174</v>
      </c>
      <c r="AN329">
        <v>175</v>
      </c>
      <c r="AO329">
        <v>56</v>
      </c>
      <c r="AP329">
        <v>420</v>
      </c>
      <c r="AQ329" t="s">
        <v>782</v>
      </c>
      <c r="AR329" t="s">
        <v>783</v>
      </c>
      <c r="AS329" t="s">
        <v>784</v>
      </c>
      <c r="AT329" t="s">
        <v>6401</v>
      </c>
      <c r="AU329" t="s">
        <v>6402</v>
      </c>
      <c r="AV329" t="s">
        <v>401</v>
      </c>
      <c r="AW329" t="s">
        <v>6403</v>
      </c>
      <c r="AX329" t="s">
        <v>6404</v>
      </c>
      <c r="AY329" t="s">
        <v>758</v>
      </c>
      <c r="AZ329" t="s">
        <v>6405</v>
      </c>
      <c r="BA329" t="s">
        <v>672</v>
      </c>
      <c r="BD329" t="s">
        <v>401</v>
      </c>
      <c r="BE329" t="s">
        <v>401</v>
      </c>
      <c r="BF329" t="s">
        <v>6406</v>
      </c>
      <c r="BG329" t="s">
        <v>1969</v>
      </c>
      <c r="BH329" t="s">
        <v>401</v>
      </c>
      <c r="BK329" t="s">
        <v>401</v>
      </c>
      <c r="BL329" s="1"/>
      <c r="BM329">
        <v>25</v>
      </c>
      <c r="BN329" t="s">
        <v>3142</v>
      </c>
      <c r="BO329" t="s">
        <v>718</v>
      </c>
      <c r="BP329" t="s">
        <v>6407</v>
      </c>
      <c r="BR329" t="s">
        <v>6408</v>
      </c>
      <c r="BS329" t="s">
        <v>401</v>
      </c>
      <c r="BT329" t="s">
        <v>401</v>
      </c>
      <c r="BU329" s="1">
        <v>45098</v>
      </c>
      <c r="BV329" t="s">
        <v>6409</v>
      </c>
      <c r="BW329" t="s">
        <v>722</v>
      </c>
    </row>
    <row r="330" spans="1:75" ht="66">
      <c r="A330" t="s">
        <v>249</v>
      </c>
      <c r="B330" s="38" t="s">
        <v>689</v>
      </c>
      <c r="C330" t="s">
        <v>251</v>
      </c>
      <c r="D330" t="s">
        <v>6410</v>
      </c>
      <c r="E330" s="16" t="s">
        <v>250</v>
      </c>
      <c r="F330" s="16" t="s">
        <v>6411</v>
      </c>
      <c r="G330" s="35">
        <v>2020</v>
      </c>
      <c r="H330" t="s">
        <v>6412</v>
      </c>
      <c r="I330" t="s">
        <v>3128</v>
      </c>
      <c r="J330" t="s">
        <v>211</v>
      </c>
      <c r="K330" t="s">
        <v>401</v>
      </c>
      <c r="L330" t="s">
        <v>401</v>
      </c>
      <c r="M330" t="s">
        <v>401</v>
      </c>
      <c r="N330" t="s">
        <v>6413</v>
      </c>
      <c r="O330" t="s">
        <v>401</v>
      </c>
      <c r="P330" t="s">
        <v>401</v>
      </c>
      <c r="Q330" t="s">
        <v>401</v>
      </c>
      <c r="R330" t="s">
        <v>401</v>
      </c>
      <c r="S330" t="s">
        <v>621</v>
      </c>
      <c r="T330" t="s">
        <v>695</v>
      </c>
      <c r="U330" t="s">
        <v>401</v>
      </c>
      <c r="V330" t="s">
        <v>401</v>
      </c>
      <c r="W330" t="s">
        <v>401</v>
      </c>
      <c r="X330" t="s">
        <v>401</v>
      </c>
      <c r="Y330" t="s">
        <v>401</v>
      </c>
      <c r="Z330" t="s">
        <v>401</v>
      </c>
      <c r="AA330" t="s">
        <v>6414</v>
      </c>
      <c r="AB330" t="s">
        <v>6415</v>
      </c>
      <c r="AC330" t="s">
        <v>6416</v>
      </c>
      <c r="AD330" t="s">
        <v>6417</v>
      </c>
      <c r="AE330" t="s">
        <v>6418</v>
      </c>
      <c r="AF330" t="s">
        <v>401</v>
      </c>
      <c r="AG330" t="s">
        <v>6419</v>
      </c>
      <c r="AH330" t="s">
        <v>401</v>
      </c>
      <c r="AI330" t="s">
        <v>401</v>
      </c>
      <c r="AJ330" t="s">
        <v>401</v>
      </c>
      <c r="AK330" t="s">
        <v>401</v>
      </c>
      <c r="AL330">
        <v>65</v>
      </c>
      <c r="AM330">
        <v>92</v>
      </c>
      <c r="AN330">
        <v>92</v>
      </c>
      <c r="AO330">
        <v>73</v>
      </c>
      <c r="AP330">
        <v>283</v>
      </c>
      <c r="AQ330" t="s">
        <v>782</v>
      </c>
      <c r="AR330" t="s">
        <v>783</v>
      </c>
      <c r="AS330" t="s">
        <v>784</v>
      </c>
      <c r="AT330" t="s">
        <v>6401</v>
      </c>
      <c r="AU330" t="s">
        <v>6402</v>
      </c>
      <c r="AV330" t="s">
        <v>401</v>
      </c>
      <c r="AW330" t="s">
        <v>6403</v>
      </c>
      <c r="AX330" t="s">
        <v>6404</v>
      </c>
      <c r="AY330" t="s">
        <v>1520</v>
      </c>
      <c r="AZ330" t="s">
        <v>1953</v>
      </c>
      <c r="BA330" t="s">
        <v>627</v>
      </c>
      <c r="BD330" t="s">
        <v>401</v>
      </c>
      <c r="BE330" t="s">
        <v>401</v>
      </c>
      <c r="BF330" t="s">
        <v>6420</v>
      </c>
      <c r="BG330" t="s">
        <v>6421</v>
      </c>
      <c r="BH330" t="s">
        <v>401</v>
      </c>
      <c r="BK330" t="s">
        <v>401</v>
      </c>
      <c r="BL330" s="1">
        <v>43922</v>
      </c>
      <c r="BM330">
        <v>16</v>
      </c>
      <c r="BN330" t="s">
        <v>3142</v>
      </c>
      <c r="BO330" t="s">
        <v>718</v>
      </c>
      <c r="BP330" t="s">
        <v>6422</v>
      </c>
      <c r="BR330" t="s">
        <v>1185</v>
      </c>
      <c r="BS330" t="s">
        <v>401</v>
      </c>
      <c r="BT330" t="s">
        <v>401</v>
      </c>
      <c r="BU330" s="1">
        <v>45098</v>
      </c>
      <c r="BV330" t="s">
        <v>6423</v>
      </c>
      <c r="BW330" t="s">
        <v>722</v>
      </c>
    </row>
    <row r="331" spans="1:75" ht="66">
      <c r="A331" t="s">
        <v>6424</v>
      </c>
      <c r="B331" s="38" t="s">
        <v>689</v>
      </c>
      <c r="C331" t="s">
        <v>6425</v>
      </c>
      <c r="D331" t="s">
        <v>6426</v>
      </c>
      <c r="E331" s="16" t="s">
        <v>6427</v>
      </c>
      <c r="F331" s="16" t="s">
        <v>6428</v>
      </c>
      <c r="G331" s="35">
        <v>2021</v>
      </c>
      <c r="H331" t="s">
        <v>6429</v>
      </c>
      <c r="I331" t="s">
        <v>3128</v>
      </c>
      <c r="J331" t="s">
        <v>211</v>
      </c>
      <c r="K331" t="s">
        <v>401</v>
      </c>
      <c r="L331" t="s">
        <v>401</v>
      </c>
      <c r="M331" t="s">
        <v>401</v>
      </c>
      <c r="N331" t="s">
        <v>6430</v>
      </c>
      <c r="O331" t="s">
        <v>401</v>
      </c>
      <c r="P331" t="s">
        <v>401</v>
      </c>
      <c r="Q331" t="s">
        <v>401</v>
      </c>
      <c r="R331" t="s">
        <v>401</v>
      </c>
      <c r="S331" t="s">
        <v>621</v>
      </c>
      <c r="T331" t="s">
        <v>695</v>
      </c>
      <c r="U331" t="s">
        <v>401</v>
      </c>
      <c r="V331" t="s">
        <v>401</v>
      </c>
      <c r="W331" t="s">
        <v>401</v>
      </c>
      <c r="X331" t="s">
        <v>401</v>
      </c>
      <c r="Y331" t="s">
        <v>401</v>
      </c>
      <c r="Z331" t="s">
        <v>6431</v>
      </c>
      <c r="AA331" t="s">
        <v>6432</v>
      </c>
      <c r="AB331" t="s">
        <v>6433</v>
      </c>
      <c r="AC331" t="s">
        <v>6434</v>
      </c>
      <c r="AD331" t="s">
        <v>6435</v>
      </c>
      <c r="AE331" t="s">
        <v>6436</v>
      </c>
      <c r="AF331" t="s">
        <v>6110</v>
      </c>
      <c r="AG331" t="s">
        <v>6437</v>
      </c>
      <c r="AH331" t="s">
        <v>6438</v>
      </c>
      <c r="AI331" t="s">
        <v>6438</v>
      </c>
      <c r="AJ331" t="s">
        <v>6439</v>
      </c>
      <c r="AK331" t="s">
        <v>401</v>
      </c>
      <c r="AL331">
        <v>145</v>
      </c>
      <c r="AM331">
        <v>2</v>
      </c>
      <c r="AN331">
        <v>2</v>
      </c>
      <c r="AO331">
        <v>10</v>
      </c>
      <c r="AP331">
        <v>38</v>
      </c>
      <c r="AQ331" t="s">
        <v>782</v>
      </c>
      <c r="AR331" t="s">
        <v>783</v>
      </c>
      <c r="AS331" t="s">
        <v>784</v>
      </c>
      <c r="AT331" t="s">
        <v>6401</v>
      </c>
      <c r="AU331" t="s">
        <v>6402</v>
      </c>
      <c r="AV331" t="s">
        <v>401</v>
      </c>
      <c r="AW331" t="s">
        <v>6403</v>
      </c>
      <c r="AX331" t="s">
        <v>6404</v>
      </c>
      <c r="AY331" t="s">
        <v>1136</v>
      </c>
      <c r="AZ331" t="s">
        <v>3054</v>
      </c>
      <c r="BA331" t="s">
        <v>645</v>
      </c>
      <c r="BD331" t="s">
        <v>401</v>
      </c>
      <c r="BE331" t="s">
        <v>401</v>
      </c>
      <c r="BF331" t="s">
        <v>6440</v>
      </c>
      <c r="BG331" t="s">
        <v>6441</v>
      </c>
      <c r="BH331" t="s">
        <v>401</v>
      </c>
      <c r="BK331" t="s">
        <v>401</v>
      </c>
      <c r="BL331" s="1">
        <v>44348</v>
      </c>
      <c r="BM331">
        <v>26</v>
      </c>
      <c r="BN331" t="s">
        <v>3142</v>
      </c>
      <c r="BO331" t="s">
        <v>718</v>
      </c>
      <c r="BP331" t="s">
        <v>6442</v>
      </c>
      <c r="BR331" t="s">
        <v>1386</v>
      </c>
      <c r="BS331" t="s">
        <v>401</v>
      </c>
      <c r="BT331" t="s">
        <v>401</v>
      </c>
      <c r="BU331" s="1">
        <v>45098</v>
      </c>
      <c r="BV331" t="s">
        <v>6443</v>
      </c>
      <c r="BW331" t="s">
        <v>722</v>
      </c>
    </row>
    <row r="332" spans="1:75" ht="184.9">
      <c r="A332" t="s">
        <v>6444</v>
      </c>
      <c r="B332" s="38" t="s">
        <v>689</v>
      </c>
      <c r="C332" t="s">
        <v>6445</v>
      </c>
      <c r="D332" t="s">
        <v>6446</v>
      </c>
      <c r="E332" s="16" t="s">
        <v>6447</v>
      </c>
      <c r="F332" s="16" t="s">
        <v>6448</v>
      </c>
      <c r="G332" s="35">
        <v>2021</v>
      </c>
      <c r="H332" t="s">
        <v>6449</v>
      </c>
      <c r="I332" t="s">
        <v>3128</v>
      </c>
      <c r="J332" t="s">
        <v>211</v>
      </c>
      <c r="K332" t="s">
        <v>401</v>
      </c>
      <c r="L332" t="s">
        <v>401</v>
      </c>
      <c r="M332" t="s">
        <v>401</v>
      </c>
      <c r="N332" t="s">
        <v>6450</v>
      </c>
      <c r="O332" t="s">
        <v>401</v>
      </c>
      <c r="P332" t="s">
        <v>401</v>
      </c>
      <c r="Q332" t="s">
        <v>401</v>
      </c>
      <c r="R332" t="s">
        <v>401</v>
      </c>
      <c r="S332" t="s">
        <v>621</v>
      </c>
      <c r="T332" t="s">
        <v>695</v>
      </c>
      <c r="U332" t="s">
        <v>401</v>
      </c>
      <c r="V332" t="s">
        <v>401</v>
      </c>
      <c r="W332" t="s">
        <v>401</v>
      </c>
      <c r="X332" t="s">
        <v>401</v>
      </c>
      <c r="Y332" t="s">
        <v>401</v>
      </c>
      <c r="Z332" t="s">
        <v>6451</v>
      </c>
      <c r="AA332" t="s">
        <v>6452</v>
      </c>
      <c r="AB332" t="s">
        <v>6453</v>
      </c>
      <c r="AC332" t="s">
        <v>6454</v>
      </c>
      <c r="AD332" t="s">
        <v>6455</v>
      </c>
      <c r="AE332" t="s">
        <v>6456</v>
      </c>
      <c r="AF332" t="s">
        <v>2792</v>
      </c>
      <c r="AG332" t="s">
        <v>6457</v>
      </c>
      <c r="AH332" t="s">
        <v>6458</v>
      </c>
      <c r="AI332" t="s">
        <v>6459</v>
      </c>
      <c r="AJ332" t="s">
        <v>6460</v>
      </c>
      <c r="AK332" t="s">
        <v>401</v>
      </c>
      <c r="AL332">
        <v>150</v>
      </c>
      <c r="AM332">
        <v>39</v>
      </c>
      <c r="AN332">
        <v>39</v>
      </c>
      <c r="AO332">
        <v>11</v>
      </c>
      <c r="AP332">
        <v>75</v>
      </c>
      <c r="AQ332" t="s">
        <v>782</v>
      </c>
      <c r="AR332" t="s">
        <v>783</v>
      </c>
      <c r="AS332" t="s">
        <v>784</v>
      </c>
      <c r="AT332" t="s">
        <v>6401</v>
      </c>
      <c r="AU332" t="s">
        <v>6402</v>
      </c>
      <c r="AV332" t="s">
        <v>401</v>
      </c>
      <c r="AW332" t="s">
        <v>6403</v>
      </c>
      <c r="AX332" t="s">
        <v>6404</v>
      </c>
      <c r="AY332" t="s">
        <v>1054</v>
      </c>
      <c r="AZ332" t="s">
        <v>3054</v>
      </c>
      <c r="BA332" t="s">
        <v>2460</v>
      </c>
      <c r="BD332" t="s">
        <v>760</v>
      </c>
      <c r="BE332" t="s">
        <v>401</v>
      </c>
      <c r="BF332" t="s">
        <v>6461</v>
      </c>
      <c r="BG332" t="s">
        <v>1272</v>
      </c>
      <c r="BH332" t="s">
        <v>401</v>
      </c>
      <c r="BK332" t="s">
        <v>401</v>
      </c>
      <c r="BL332" s="1">
        <v>44378</v>
      </c>
      <c r="BM332">
        <v>23</v>
      </c>
      <c r="BN332" t="s">
        <v>3142</v>
      </c>
      <c r="BO332" t="s">
        <v>718</v>
      </c>
      <c r="BP332" t="s">
        <v>6462</v>
      </c>
      <c r="BR332" t="s">
        <v>1185</v>
      </c>
      <c r="BS332" t="s">
        <v>401</v>
      </c>
      <c r="BT332" t="s">
        <v>401</v>
      </c>
      <c r="BU332" s="1">
        <v>45098</v>
      </c>
      <c r="BV332" t="s">
        <v>6463</v>
      </c>
      <c r="BW332" t="s">
        <v>722</v>
      </c>
    </row>
    <row r="333" spans="1:75" ht="184.9">
      <c r="A333" t="s">
        <v>6464</v>
      </c>
      <c r="B333" s="38" t="s">
        <v>689</v>
      </c>
      <c r="C333" t="s">
        <v>6465</v>
      </c>
      <c r="D333" t="s">
        <v>6466</v>
      </c>
      <c r="E333" s="16" t="s">
        <v>6467</v>
      </c>
      <c r="F333" s="16" t="s">
        <v>6468</v>
      </c>
      <c r="G333" s="35">
        <v>2022</v>
      </c>
      <c r="H333" t="s">
        <v>6469</v>
      </c>
      <c r="I333" t="s">
        <v>3128</v>
      </c>
      <c r="J333" t="s">
        <v>211</v>
      </c>
      <c r="K333" t="s">
        <v>401</v>
      </c>
      <c r="L333" t="s">
        <v>401</v>
      </c>
      <c r="M333" t="s">
        <v>401</v>
      </c>
      <c r="N333" t="s">
        <v>6470</v>
      </c>
      <c r="O333" t="s">
        <v>401</v>
      </c>
      <c r="P333" t="s">
        <v>401</v>
      </c>
      <c r="Q333" t="s">
        <v>401</v>
      </c>
      <c r="R333" t="s">
        <v>401</v>
      </c>
      <c r="S333" t="s">
        <v>621</v>
      </c>
      <c r="T333" t="s">
        <v>695</v>
      </c>
      <c r="U333" t="s">
        <v>401</v>
      </c>
      <c r="V333" t="s">
        <v>401</v>
      </c>
      <c r="W333" t="s">
        <v>401</v>
      </c>
      <c r="X333" t="s">
        <v>401</v>
      </c>
      <c r="Y333" t="s">
        <v>401</v>
      </c>
      <c r="Z333" t="s">
        <v>6471</v>
      </c>
      <c r="AA333" t="s">
        <v>6472</v>
      </c>
      <c r="AB333" t="s">
        <v>6473</v>
      </c>
      <c r="AC333" t="s">
        <v>6474</v>
      </c>
      <c r="AD333" t="s">
        <v>6475</v>
      </c>
      <c r="AE333" t="s">
        <v>6476</v>
      </c>
      <c r="AF333" t="s">
        <v>6477</v>
      </c>
      <c r="AG333" t="s">
        <v>6478</v>
      </c>
      <c r="AH333" t="s">
        <v>6479</v>
      </c>
      <c r="AI333" t="s">
        <v>6479</v>
      </c>
      <c r="AJ333" t="s">
        <v>6480</v>
      </c>
      <c r="AK333" t="s">
        <v>401</v>
      </c>
      <c r="AL333">
        <v>119</v>
      </c>
      <c r="AM333">
        <v>13</v>
      </c>
      <c r="AN333">
        <v>13</v>
      </c>
      <c r="AO333">
        <v>12</v>
      </c>
      <c r="AP333">
        <v>66</v>
      </c>
      <c r="AQ333" t="s">
        <v>782</v>
      </c>
      <c r="AR333" t="s">
        <v>783</v>
      </c>
      <c r="AS333" t="s">
        <v>784</v>
      </c>
      <c r="AT333" t="s">
        <v>6401</v>
      </c>
      <c r="AU333" t="s">
        <v>6402</v>
      </c>
      <c r="AV333" t="s">
        <v>401</v>
      </c>
      <c r="AW333" t="s">
        <v>6403</v>
      </c>
      <c r="AX333" t="s">
        <v>6404</v>
      </c>
      <c r="AY333" t="s">
        <v>712</v>
      </c>
      <c r="AZ333" t="s">
        <v>6334</v>
      </c>
      <c r="BA333" t="s">
        <v>714</v>
      </c>
      <c r="BD333" t="s">
        <v>760</v>
      </c>
      <c r="BE333" t="s">
        <v>401</v>
      </c>
      <c r="BF333" t="s">
        <v>3344</v>
      </c>
      <c r="BG333" t="s">
        <v>6481</v>
      </c>
      <c r="BH333" t="s">
        <v>401</v>
      </c>
      <c r="BK333" t="s">
        <v>401</v>
      </c>
      <c r="BL333" s="1">
        <v>44378</v>
      </c>
      <c r="BM333">
        <v>29</v>
      </c>
      <c r="BN333" t="s">
        <v>3142</v>
      </c>
      <c r="BO333" t="s">
        <v>718</v>
      </c>
      <c r="BP333" t="s">
        <v>6482</v>
      </c>
      <c r="BR333" t="s">
        <v>1185</v>
      </c>
      <c r="BS333" t="s">
        <v>401</v>
      </c>
      <c r="BT333" t="s">
        <v>401</v>
      </c>
      <c r="BU333" s="1">
        <v>45098</v>
      </c>
      <c r="BV333" t="s">
        <v>6483</v>
      </c>
      <c r="BW333" t="s">
        <v>722</v>
      </c>
    </row>
    <row r="334" spans="1:75" ht="211.15">
      <c r="A334" t="s">
        <v>6484</v>
      </c>
      <c r="B334" s="38" t="s">
        <v>689</v>
      </c>
      <c r="C334" t="s">
        <v>6485</v>
      </c>
      <c r="D334" t="s">
        <v>6486</v>
      </c>
      <c r="E334" s="16" t="s">
        <v>6487</v>
      </c>
      <c r="F334" s="16" t="s">
        <v>6488</v>
      </c>
      <c r="G334" s="35">
        <v>2021</v>
      </c>
      <c r="H334" t="s">
        <v>6489</v>
      </c>
      <c r="I334" t="s">
        <v>3128</v>
      </c>
      <c r="J334" t="s">
        <v>211</v>
      </c>
      <c r="K334" t="s">
        <v>401</v>
      </c>
      <c r="L334" t="s">
        <v>401</v>
      </c>
      <c r="M334" t="s">
        <v>401</v>
      </c>
      <c r="N334" t="s">
        <v>6490</v>
      </c>
      <c r="O334" t="s">
        <v>401</v>
      </c>
      <c r="P334" t="s">
        <v>401</v>
      </c>
      <c r="Q334" t="s">
        <v>401</v>
      </c>
      <c r="R334" t="s">
        <v>401</v>
      </c>
      <c r="S334" t="s">
        <v>621</v>
      </c>
      <c r="T334" t="s">
        <v>695</v>
      </c>
      <c r="U334" t="s">
        <v>401</v>
      </c>
      <c r="V334" t="s">
        <v>401</v>
      </c>
      <c r="W334" t="s">
        <v>401</v>
      </c>
      <c r="X334" t="s">
        <v>401</v>
      </c>
      <c r="Y334" t="s">
        <v>401</v>
      </c>
      <c r="Z334" t="s">
        <v>6491</v>
      </c>
      <c r="AA334" t="s">
        <v>6492</v>
      </c>
      <c r="AB334" t="s">
        <v>6493</v>
      </c>
      <c r="AC334" t="s">
        <v>6278</v>
      </c>
      <c r="AD334" t="s">
        <v>6494</v>
      </c>
      <c r="AE334" t="s">
        <v>6495</v>
      </c>
      <c r="AF334" t="s">
        <v>401</v>
      </c>
      <c r="AG334" t="s">
        <v>6496</v>
      </c>
      <c r="AH334" t="s">
        <v>6497</v>
      </c>
      <c r="AI334" t="s">
        <v>6497</v>
      </c>
      <c r="AJ334" t="s">
        <v>6498</v>
      </c>
      <c r="AK334" t="s">
        <v>401</v>
      </c>
      <c r="AL334">
        <v>175</v>
      </c>
      <c r="AM334">
        <v>20</v>
      </c>
      <c r="AN334">
        <v>20</v>
      </c>
      <c r="AO334">
        <v>39</v>
      </c>
      <c r="AP334">
        <v>158</v>
      </c>
      <c r="AQ334" t="s">
        <v>782</v>
      </c>
      <c r="AR334" t="s">
        <v>783</v>
      </c>
      <c r="AS334" t="s">
        <v>784</v>
      </c>
      <c r="AT334" t="s">
        <v>6401</v>
      </c>
      <c r="AU334" t="s">
        <v>6402</v>
      </c>
      <c r="AV334" t="s">
        <v>401</v>
      </c>
      <c r="AW334" t="s">
        <v>6403</v>
      </c>
      <c r="AX334" t="s">
        <v>6404</v>
      </c>
      <c r="AY334" t="s">
        <v>1054</v>
      </c>
      <c r="AZ334" t="s">
        <v>3054</v>
      </c>
      <c r="BA334" t="s">
        <v>2460</v>
      </c>
      <c r="BD334" t="s">
        <v>760</v>
      </c>
      <c r="BE334" t="s">
        <v>401</v>
      </c>
      <c r="BF334" t="s">
        <v>6499</v>
      </c>
      <c r="BG334" t="s">
        <v>6500</v>
      </c>
      <c r="BH334" t="s">
        <v>401</v>
      </c>
      <c r="BK334" t="s">
        <v>401</v>
      </c>
      <c r="BL334" s="1">
        <v>44440</v>
      </c>
      <c r="BM334">
        <v>22</v>
      </c>
      <c r="BN334" t="s">
        <v>3142</v>
      </c>
      <c r="BO334" t="s">
        <v>718</v>
      </c>
      <c r="BP334" t="s">
        <v>6462</v>
      </c>
      <c r="BR334" t="s">
        <v>795</v>
      </c>
      <c r="BS334" t="s">
        <v>401</v>
      </c>
      <c r="BT334" t="s">
        <v>401</v>
      </c>
      <c r="BU334" s="1">
        <v>45098</v>
      </c>
      <c r="BV334" t="s">
        <v>6501</v>
      </c>
      <c r="BW334" t="s">
        <v>722</v>
      </c>
    </row>
    <row r="335" spans="1:75" ht="198">
      <c r="A335" t="s">
        <v>6502</v>
      </c>
      <c r="B335" s="38" t="s">
        <v>689</v>
      </c>
      <c r="C335" t="s">
        <v>6503</v>
      </c>
      <c r="D335" t="s">
        <v>6504</v>
      </c>
      <c r="E335" s="16" t="s">
        <v>6505</v>
      </c>
      <c r="F335" s="16" t="s">
        <v>6506</v>
      </c>
      <c r="G335" s="35">
        <v>2022</v>
      </c>
      <c r="H335" t="s">
        <v>6507</v>
      </c>
      <c r="I335" t="s">
        <v>3128</v>
      </c>
      <c r="J335" t="s">
        <v>211</v>
      </c>
      <c r="K335" t="s">
        <v>401</v>
      </c>
      <c r="L335" t="s">
        <v>401</v>
      </c>
      <c r="M335" t="s">
        <v>401</v>
      </c>
      <c r="N335" t="s">
        <v>6508</v>
      </c>
      <c r="O335" t="s">
        <v>401</v>
      </c>
      <c r="P335" t="s">
        <v>401</v>
      </c>
      <c r="Q335" t="s">
        <v>401</v>
      </c>
      <c r="R335" t="s">
        <v>401</v>
      </c>
      <c r="S335" t="s">
        <v>621</v>
      </c>
      <c r="T335" t="s">
        <v>695</v>
      </c>
      <c r="U335" t="s">
        <v>401</v>
      </c>
      <c r="V335" t="s">
        <v>401</v>
      </c>
      <c r="W335" t="s">
        <v>401</v>
      </c>
      <c r="X335" t="s">
        <v>401</v>
      </c>
      <c r="Y335" t="s">
        <v>401</v>
      </c>
      <c r="Z335" t="s">
        <v>6509</v>
      </c>
      <c r="AA335" t="s">
        <v>6510</v>
      </c>
      <c r="AB335" t="s">
        <v>6511</v>
      </c>
      <c r="AC335" t="s">
        <v>6512</v>
      </c>
      <c r="AD335" t="s">
        <v>6513</v>
      </c>
      <c r="AE335" t="s">
        <v>6514</v>
      </c>
      <c r="AF335" t="s">
        <v>401</v>
      </c>
      <c r="AG335" t="s">
        <v>6515</v>
      </c>
      <c r="AH335" t="s">
        <v>6516</v>
      </c>
      <c r="AI335" t="s">
        <v>6516</v>
      </c>
      <c r="AJ335" t="s">
        <v>6517</v>
      </c>
      <c r="AK335" t="s">
        <v>401</v>
      </c>
      <c r="AL335">
        <v>142</v>
      </c>
      <c r="AM335">
        <v>9</v>
      </c>
      <c r="AN335">
        <v>9</v>
      </c>
      <c r="AO335">
        <v>9</v>
      </c>
      <c r="AP335">
        <v>48</v>
      </c>
      <c r="AQ335" t="s">
        <v>782</v>
      </c>
      <c r="AR335" t="s">
        <v>783</v>
      </c>
      <c r="AS335" t="s">
        <v>784</v>
      </c>
      <c r="AT335" t="s">
        <v>6401</v>
      </c>
      <c r="AU335" t="s">
        <v>6402</v>
      </c>
      <c r="AV335" t="s">
        <v>401</v>
      </c>
      <c r="AW335" t="s">
        <v>6403</v>
      </c>
      <c r="AX335" t="s">
        <v>6404</v>
      </c>
      <c r="AY335" t="s">
        <v>712</v>
      </c>
      <c r="AZ335" t="s">
        <v>6334</v>
      </c>
      <c r="BA335" t="s">
        <v>714</v>
      </c>
      <c r="BD335" t="s">
        <v>760</v>
      </c>
      <c r="BE335" t="s">
        <v>401</v>
      </c>
      <c r="BF335" t="s">
        <v>3318</v>
      </c>
      <c r="BG335" t="s">
        <v>1406</v>
      </c>
      <c r="BH335" t="s">
        <v>401</v>
      </c>
      <c r="BK335" t="s">
        <v>401</v>
      </c>
      <c r="BL335" s="1">
        <v>44470</v>
      </c>
      <c r="BM335">
        <v>20</v>
      </c>
      <c r="BN335" t="s">
        <v>3142</v>
      </c>
      <c r="BO335" t="s">
        <v>718</v>
      </c>
      <c r="BP335" t="s">
        <v>6482</v>
      </c>
      <c r="BR335" t="s">
        <v>6048</v>
      </c>
      <c r="BS335" t="s">
        <v>401</v>
      </c>
      <c r="BT335" t="s">
        <v>401</v>
      </c>
      <c r="BU335" s="1">
        <v>45098</v>
      </c>
      <c r="BV335" t="s">
        <v>6518</v>
      </c>
      <c r="BW335" t="s">
        <v>722</v>
      </c>
    </row>
    <row r="336" spans="1:75" ht="92.45">
      <c r="A336" t="s">
        <v>245</v>
      </c>
      <c r="B336" s="38" t="s">
        <v>689</v>
      </c>
      <c r="C336" t="s">
        <v>248</v>
      </c>
      <c r="D336" t="s">
        <v>6519</v>
      </c>
      <c r="E336" s="16" t="s">
        <v>246</v>
      </c>
      <c r="F336" s="16" t="s">
        <v>6520</v>
      </c>
      <c r="G336" s="35">
        <v>2022</v>
      </c>
      <c r="H336" t="s">
        <v>6521</v>
      </c>
      <c r="I336" t="s">
        <v>738</v>
      </c>
      <c r="J336" t="s">
        <v>247</v>
      </c>
      <c r="K336" t="s">
        <v>401</v>
      </c>
      <c r="L336" t="s">
        <v>401</v>
      </c>
      <c r="M336" t="s">
        <v>401</v>
      </c>
      <c r="N336" t="s">
        <v>6522</v>
      </c>
      <c r="O336" t="s">
        <v>401</v>
      </c>
      <c r="P336" t="s">
        <v>401</v>
      </c>
      <c r="Q336" t="s">
        <v>401</v>
      </c>
      <c r="R336" t="s">
        <v>401</v>
      </c>
      <c r="S336" t="s">
        <v>621</v>
      </c>
      <c r="T336" t="s">
        <v>695</v>
      </c>
      <c r="U336" t="s">
        <v>401</v>
      </c>
      <c r="V336" t="s">
        <v>401</v>
      </c>
      <c r="W336" t="s">
        <v>401</v>
      </c>
      <c r="X336" t="s">
        <v>401</v>
      </c>
      <c r="Y336" t="s">
        <v>401</v>
      </c>
      <c r="Z336" t="s">
        <v>401</v>
      </c>
      <c r="AA336" t="s">
        <v>6523</v>
      </c>
      <c r="AB336" t="s">
        <v>6524</v>
      </c>
      <c r="AC336" t="s">
        <v>6525</v>
      </c>
      <c r="AD336" t="s">
        <v>6526</v>
      </c>
      <c r="AE336" t="s">
        <v>6527</v>
      </c>
      <c r="AF336" t="s">
        <v>6528</v>
      </c>
      <c r="AG336" t="s">
        <v>5592</v>
      </c>
      <c r="AH336" t="s">
        <v>401</v>
      </c>
      <c r="AI336" t="s">
        <v>401</v>
      </c>
      <c r="AJ336" t="s">
        <v>401</v>
      </c>
      <c r="AK336" t="s">
        <v>401</v>
      </c>
      <c r="AL336">
        <v>86</v>
      </c>
      <c r="AM336">
        <v>19</v>
      </c>
      <c r="AN336">
        <v>19</v>
      </c>
      <c r="AO336">
        <v>7</v>
      </c>
      <c r="AP336">
        <v>32</v>
      </c>
      <c r="AQ336" t="s">
        <v>782</v>
      </c>
      <c r="AR336" t="s">
        <v>783</v>
      </c>
      <c r="AS336" t="s">
        <v>784</v>
      </c>
      <c r="AT336" t="s">
        <v>6529</v>
      </c>
      <c r="AU336" t="s">
        <v>6530</v>
      </c>
      <c r="AV336" t="s">
        <v>401</v>
      </c>
      <c r="AW336" t="s">
        <v>6531</v>
      </c>
      <c r="AX336" t="s">
        <v>6532</v>
      </c>
      <c r="AY336" t="s">
        <v>712</v>
      </c>
      <c r="AZ336" t="s">
        <v>1271</v>
      </c>
      <c r="BA336" t="s">
        <v>714</v>
      </c>
      <c r="BD336" t="s">
        <v>401</v>
      </c>
      <c r="BE336" t="s">
        <v>401</v>
      </c>
      <c r="BF336" t="s">
        <v>2830</v>
      </c>
      <c r="BG336" t="s">
        <v>6533</v>
      </c>
      <c r="BH336" t="s">
        <v>401</v>
      </c>
      <c r="BK336" t="s">
        <v>401</v>
      </c>
      <c r="BL336" s="1">
        <v>44317</v>
      </c>
      <c r="BM336">
        <v>18</v>
      </c>
      <c r="BN336" t="s">
        <v>819</v>
      </c>
      <c r="BO336" t="s">
        <v>820</v>
      </c>
      <c r="BP336" t="s">
        <v>6534</v>
      </c>
      <c r="BR336" t="s">
        <v>1386</v>
      </c>
      <c r="BS336" t="s">
        <v>401</v>
      </c>
      <c r="BT336" t="s">
        <v>401</v>
      </c>
      <c r="BU336" s="1">
        <v>45098</v>
      </c>
      <c r="BV336" t="s">
        <v>6535</v>
      </c>
      <c r="BW336" t="s">
        <v>722</v>
      </c>
    </row>
    <row r="337" spans="1:75" ht="184.9">
      <c r="A337" t="s">
        <v>6536</v>
      </c>
      <c r="B337" s="38" t="s">
        <v>689</v>
      </c>
      <c r="C337" t="s">
        <v>6537</v>
      </c>
      <c r="D337" t="s">
        <v>6538</v>
      </c>
      <c r="E337" s="16" t="s">
        <v>6539</v>
      </c>
      <c r="F337" s="16" t="s">
        <v>6540</v>
      </c>
      <c r="G337" s="35">
        <v>2022</v>
      </c>
      <c r="H337" t="s">
        <v>6541</v>
      </c>
      <c r="I337" t="s">
        <v>738</v>
      </c>
      <c r="J337" t="s">
        <v>247</v>
      </c>
      <c r="K337" t="s">
        <v>401</v>
      </c>
      <c r="L337" t="s">
        <v>401</v>
      </c>
      <c r="M337" t="s">
        <v>401</v>
      </c>
      <c r="N337" t="s">
        <v>6542</v>
      </c>
      <c r="O337" t="s">
        <v>401</v>
      </c>
      <c r="P337" t="s">
        <v>401</v>
      </c>
      <c r="Q337" t="s">
        <v>401</v>
      </c>
      <c r="R337" t="s">
        <v>401</v>
      </c>
      <c r="S337" t="s">
        <v>621</v>
      </c>
      <c r="T337" t="s">
        <v>695</v>
      </c>
      <c r="U337" t="s">
        <v>401</v>
      </c>
      <c r="V337" t="s">
        <v>401</v>
      </c>
      <c r="W337" t="s">
        <v>401</v>
      </c>
      <c r="X337" t="s">
        <v>401</v>
      </c>
      <c r="Y337" t="s">
        <v>401</v>
      </c>
      <c r="Z337" t="s">
        <v>401</v>
      </c>
      <c r="AA337" t="s">
        <v>6543</v>
      </c>
      <c r="AB337" t="s">
        <v>6544</v>
      </c>
      <c r="AC337" t="s">
        <v>6545</v>
      </c>
      <c r="AD337" t="s">
        <v>6546</v>
      </c>
      <c r="AE337" t="s">
        <v>6547</v>
      </c>
      <c r="AF337" t="s">
        <v>401</v>
      </c>
      <c r="AG337" t="s">
        <v>6548</v>
      </c>
      <c r="AH337" t="s">
        <v>401</v>
      </c>
      <c r="AI337" t="s">
        <v>401</v>
      </c>
      <c r="AJ337" t="s">
        <v>401</v>
      </c>
      <c r="AK337" t="s">
        <v>401</v>
      </c>
      <c r="AL337">
        <v>100</v>
      </c>
      <c r="AM337">
        <v>3</v>
      </c>
      <c r="AN337">
        <v>3</v>
      </c>
      <c r="AO337">
        <v>2</v>
      </c>
      <c r="AP337">
        <v>17</v>
      </c>
      <c r="AQ337" t="s">
        <v>782</v>
      </c>
      <c r="AR337" t="s">
        <v>783</v>
      </c>
      <c r="AS337" t="s">
        <v>784</v>
      </c>
      <c r="AT337" t="s">
        <v>6529</v>
      </c>
      <c r="AU337" t="s">
        <v>6530</v>
      </c>
      <c r="AV337" t="s">
        <v>401</v>
      </c>
      <c r="AW337" t="s">
        <v>6531</v>
      </c>
      <c r="AX337" t="s">
        <v>6532</v>
      </c>
      <c r="AY337" t="s">
        <v>1114</v>
      </c>
      <c r="AZ337" t="s">
        <v>1271</v>
      </c>
      <c r="BA337" t="s">
        <v>645</v>
      </c>
      <c r="BD337" t="s">
        <v>401</v>
      </c>
      <c r="BE337" t="s">
        <v>401</v>
      </c>
      <c r="BF337" t="s">
        <v>6549</v>
      </c>
      <c r="BG337" t="s">
        <v>6550</v>
      </c>
      <c r="BH337" t="s">
        <v>401</v>
      </c>
      <c r="BK337" t="s">
        <v>401</v>
      </c>
      <c r="BL337" s="1">
        <v>44562</v>
      </c>
      <c r="BM337">
        <v>16</v>
      </c>
      <c r="BN337" t="s">
        <v>819</v>
      </c>
      <c r="BO337" t="s">
        <v>820</v>
      </c>
      <c r="BP337" t="s">
        <v>6551</v>
      </c>
      <c r="BR337" t="s">
        <v>1141</v>
      </c>
      <c r="BS337" t="s">
        <v>401</v>
      </c>
      <c r="BT337" t="s">
        <v>401</v>
      </c>
      <c r="BU337" s="1">
        <v>45098</v>
      </c>
      <c r="BV337" t="s">
        <v>6552</v>
      </c>
      <c r="BW337" t="s">
        <v>722</v>
      </c>
    </row>
    <row r="338" spans="1:75" ht="198">
      <c r="A338" t="s">
        <v>6553</v>
      </c>
      <c r="B338" s="38" t="s">
        <v>18</v>
      </c>
      <c r="C338" t="s">
        <v>6554</v>
      </c>
      <c r="E338" s="16" t="s">
        <v>6555</v>
      </c>
      <c r="F338" s="16" t="s">
        <v>6556</v>
      </c>
      <c r="G338" s="35">
        <v>2022</v>
      </c>
      <c r="H338" t="s">
        <v>6557</v>
      </c>
      <c r="I338"/>
      <c r="J338" t="s">
        <v>6558</v>
      </c>
      <c r="L338" t="s">
        <v>401</v>
      </c>
      <c r="N338" t="s">
        <v>6559</v>
      </c>
      <c r="S338" t="s">
        <v>621</v>
      </c>
      <c r="U338" t="s">
        <v>401</v>
      </c>
      <c r="V338" t="s">
        <v>401</v>
      </c>
      <c r="Z338" t="s">
        <v>6560</v>
      </c>
      <c r="AA338" t="s">
        <v>6561</v>
      </c>
      <c r="AC338" t="s">
        <v>6562</v>
      </c>
      <c r="AE338" t="s">
        <v>401</v>
      </c>
      <c r="AQ338" t="s">
        <v>6563</v>
      </c>
      <c r="AT338" t="s">
        <v>6564</v>
      </c>
      <c r="AV338" t="s">
        <v>401</v>
      </c>
      <c r="AZ338" s="2">
        <v>144</v>
      </c>
      <c r="BA338" t="s">
        <v>627</v>
      </c>
      <c r="BF338" s="2"/>
      <c r="BG338" s="2"/>
      <c r="BH338" t="s">
        <v>6565</v>
      </c>
      <c r="BL338" s="1"/>
      <c r="BR338" t="s">
        <v>401</v>
      </c>
      <c r="BU338" s="1"/>
    </row>
    <row r="339" spans="1:75" ht="79.150000000000006">
      <c r="A339" t="s">
        <v>6566</v>
      </c>
      <c r="B339" s="38" t="s">
        <v>689</v>
      </c>
      <c r="C339" t="s">
        <v>6567</v>
      </c>
      <c r="D339" t="s">
        <v>6568</v>
      </c>
      <c r="E339" s="16" t="s">
        <v>6569</v>
      </c>
      <c r="F339" s="16" t="s">
        <v>6570</v>
      </c>
      <c r="G339" s="35">
        <v>2019</v>
      </c>
      <c r="H339" t="s">
        <v>6571</v>
      </c>
      <c r="I339" t="s">
        <v>965</v>
      </c>
      <c r="J339" t="s">
        <v>6572</v>
      </c>
      <c r="K339" t="s">
        <v>401</v>
      </c>
      <c r="L339" t="s">
        <v>401</v>
      </c>
      <c r="M339" t="s">
        <v>401</v>
      </c>
      <c r="N339" t="s">
        <v>6573</v>
      </c>
      <c r="O339" t="s">
        <v>401</v>
      </c>
      <c r="P339" t="s">
        <v>401</v>
      </c>
      <c r="Q339" t="s">
        <v>401</v>
      </c>
      <c r="R339" t="s">
        <v>401</v>
      </c>
      <c r="S339" t="s">
        <v>621</v>
      </c>
      <c r="T339" t="s">
        <v>695</v>
      </c>
      <c r="U339" t="s">
        <v>401</v>
      </c>
      <c r="V339" t="s">
        <v>401</v>
      </c>
      <c r="W339" t="s">
        <v>401</v>
      </c>
      <c r="X339" t="s">
        <v>401</v>
      </c>
      <c r="Y339" t="s">
        <v>401</v>
      </c>
      <c r="Z339" t="s">
        <v>6574</v>
      </c>
      <c r="AA339" t="s">
        <v>4113</v>
      </c>
      <c r="AB339" t="s">
        <v>6575</v>
      </c>
      <c r="AC339" t="s">
        <v>6576</v>
      </c>
      <c r="AD339" t="s">
        <v>6577</v>
      </c>
      <c r="AE339" t="s">
        <v>6578</v>
      </c>
      <c r="AF339" t="s">
        <v>6579</v>
      </c>
      <c r="AG339" t="s">
        <v>6580</v>
      </c>
      <c r="AH339" t="s">
        <v>401</v>
      </c>
      <c r="AI339" t="s">
        <v>401</v>
      </c>
      <c r="AJ339" t="s">
        <v>401</v>
      </c>
      <c r="AK339" t="s">
        <v>401</v>
      </c>
      <c r="AL339">
        <v>39</v>
      </c>
      <c r="AM339">
        <v>5</v>
      </c>
      <c r="AN339">
        <v>5</v>
      </c>
      <c r="AO339">
        <v>0</v>
      </c>
      <c r="AP339">
        <v>14</v>
      </c>
      <c r="AQ339" t="s">
        <v>6581</v>
      </c>
      <c r="AR339" t="s">
        <v>6582</v>
      </c>
      <c r="AS339" t="s">
        <v>6583</v>
      </c>
      <c r="AT339" t="s">
        <v>6584</v>
      </c>
      <c r="AU339" t="s">
        <v>6585</v>
      </c>
      <c r="AV339" t="s">
        <v>401</v>
      </c>
      <c r="AW339" t="s">
        <v>6586</v>
      </c>
      <c r="AX339" t="s">
        <v>6587</v>
      </c>
      <c r="AY339" t="s">
        <v>789</v>
      </c>
      <c r="AZ339" t="s">
        <v>1600</v>
      </c>
      <c r="BA339" t="s">
        <v>714</v>
      </c>
      <c r="BD339" t="s">
        <v>401</v>
      </c>
      <c r="BE339" t="s">
        <v>401</v>
      </c>
      <c r="BF339" t="s">
        <v>1343</v>
      </c>
      <c r="BG339" t="s">
        <v>2756</v>
      </c>
      <c r="BH339" t="s">
        <v>401</v>
      </c>
      <c r="BK339" t="s">
        <v>401</v>
      </c>
      <c r="BL339" s="1"/>
      <c r="BM339">
        <v>9</v>
      </c>
      <c r="BN339" t="s">
        <v>965</v>
      </c>
      <c r="BO339" t="s">
        <v>764</v>
      </c>
      <c r="BP339" t="s">
        <v>6588</v>
      </c>
      <c r="BR339" t="s">
        <v>766</v>
      </c>
      <c r="BS339" t="s">
        <v>401</v>
      </c>
      <c r="BT339" t="s">
        <v>401</v>
      </c>
      <c r="BU339" s="1">
        <v>45098</v>
      </c>
      <c r="BV339" t="s">
        <v>6589</v>
      </c>
      <c r="BW339" t="s">
        <v>722</v>
      </c>
    </row>
    <row r="340" spans="1:75" ht="132">
      <c r="A340" t="s">
        <v>6590</v>
      </c>
      <c r="B340" s="38" t="s">
        <v>18</v>
      </c>
      <c r="C340" t="s">
        <v>6591</v>
      </c>
      <c r="E340" s="16" t="s">
        <v>6592</v>
      </c>
      <c r="F340" s="16" t="s">
        <v>6593</v>
      </c>
      <c r="G340" s="35">
        <v>2017</v>
      </c>
      <c r="H340" t="s">
        <v>6594</v>
      </c>
      <c r="I340"/>
      <c r="J340" t="s">
        <v>6595</v>
      </c>
      <c r="L340" t="s">
        <v>401</v>
      </c>
      <c r="N340" t="s">
        <v>6596</v>
      </c>
      <c r="S340" t="s">
        <v>621</v>
      </c>
      <c r="U340" t="s">
        <v>401</v>
      </c>
      <c r="V340" t="s">
        <v>401</v>
      </c>
      <c r="Z340" t="s">
        <v>6597</v>
      </c>
      <c r="AA340" t="s">
        <v>401</v>
      </c>
      <c r="AC340" t="s">
        <v>6598</v>
      </c>
      <c r="AE340" t="s">
        <v>401</v>
      </c>
      <c r="AQ340" t="s">
        <v>6599</v>
      </c>
      <c r="AT340" t="s">
        <v>6600</v>
      </c>
      <c r="AV340" t="s">
        <v>401</v>
      </c>
      <c r="AZ340" s="2">
        <v>22</v>
      </c>
      <c r="BA340" t="s">
        <v>714</v>
      </c>
      <c r="BF340" s="2"/>
      <c r="BG340" s="2"/>
      <c r="BH340" t="s">
        <v>6601</v>
      </c>
      <c r="BL340" s="1"/>
      <c r="BR340" t="s">
        <v>401</v>
      </c>
      <c r="BU340" s="1"/>
    </row>
    <row r="341" spans="1:75" ht="184.9">
      <c r="A341" t="s">
        <v>6602</v>
      </c>
      <c r="B341" s="38" t="s">
        <v>689</v>
      </c>
      <c r="C341" t="s">
        <v>6603</v>
      </c>
      <c r="D341" t="s">
        <v>6604</v>
      </c>
      <c r="E341" s="16" t="s">
        <v>6605</v>
      </c>
      <c r="F341" s="16" t="s">
        <v>6606</v>
      </c>
      <c r="G341" s="35">
        <v>2022</v>
      </c>
      <c r="H341" t="s">
        <v>6607</v>
      </c>
      <c r="I341" t="s">
        <v>1892</v>
      </c>
      <c r="J341" t="s">
        <v>6608</v>
      </c>
      <c r="K341" t="s">
        <v>401</v>
      </c>
      <c r="L341" t="s">
        <v>401</v>
      </c>
      <c r="M341" t="s">
        <v>401</v>
      </c>
      <c r="N341" t="s">
        <v>6609</v>
      </c>
      <c r="O341" t="s">
        <v>401</v>
      </c>
      <c r="P341" t="s">
        <v>401</v>
      </c>
      <c r="Q341" t="s">
        <v>401</v>
      </c>
      <c r="R341" t="s">
        <v>401</v>
      </c>
      <c r="S341" t="s">
        <v>621</v>
      </c>
      <c r="T341" t="s">
        <v>1128</v>
      </c>
      <c r="U341" t="s">
        <v>401</v>
      </c>
      <c r="V341" t="s">
        <v>401</v>
      </c>
      <c r="W341" t="s">
        <v>401</v>
      </c>
      <c r="X341" t="s">
        <v>401</v>
      </c>
      <c r="Y341" t="s">
        <v>401</v>
      </c>
      <c r="Z341" t="s">
        <v>6610</v>
      </c>
      <c r="AA341" t="s">
        <v>6611</v>
      </c>
      <c r="AB341" t="s">
        <v>6612</v>
      </c>
      <c r="AC341" t="s">
        <v>6613</v>
      </c>
      <c r="AD341" t="s">
        <v>6614</v>
      </c>
      <c r="AE341" t="s">
        <v>6615</v>
      </c>
      <c r="AF341" t="s">
        <v>401</v>
      </c>
      <c r="AG341" t="s">
        <v>401</v>
      </c>
      <c r="AH341" t="s">
        <v>401</v>
      </c>
      <c r="AI341" t="s">
        <v>401</v>
      </c>
      <c r="AJ341" t="s">
        <v>401</v>
      </c>
      <c r="AK341" t="s">
        <v>401</v>
      </c>
      <c r="AL341">
        <v>145</v>
      </c>
      <c r="AM341">
        <v>2</v>
      </c>
      <c r="AN341">
        <v>2</v>
      </c>
      <c r="AO341">
        <v>28</v>
      </c>
      <c r="AP341">
        <v>66</v>
      </c>
      <c r="AQ341" t="s">
        <v>6616</v>
      </c>
      <c r="AR341" t="s">
        <v>6617</v>
      </c>
      <c r="AS341" t="s">
        <v>6618</v>
      </c>
      <c r="AT341" t="s">
        <v>6619</v>
      </c>
      <c r="AU341" t="s">
        <v>6620</v>
      </c>
      <c r="AV341" t="s">
        <v>401</v>
      </c>
      <c r="AW341" t="s">
        <v>6621</v>
      </c>
      <c r="AX341" t="s">
        <v>6622</v>
      </c>
      <c r="AY341" t="s">
        <v>401</v>
      </c>
      <c r="AZ341" t="s">
        <v>1600</v>
      </c>
      <c r="BA341" t="s">
        <v>401</v>
      </c>
      <c r="BD341" t="s">
        <v>401</v>
      </c>
      <c r="BE341" t="s">
        <v>401</v>
      </c>
      <c r="BF341" t="s">
        <v>1075</v>
      </c>
      <c r="BG341" t="s">
        <v>6623</v>
      </c>
      <c r="BH341" t="s">
        <v>401</v>
      </c>
      <c r="BK341" t="s">
        <v>401</v>
      </c>
      <c r="BL341" s="1"/>
      <c r="BM341">
        <v>24</v>
      </c>
      <c r="BN341" t="s">
        <v>1892</v>
      </c>
      <c r="BO341" t="s">
        <v>1058</v>
      </c>
      <c r="BP341" t="s">
        <v>6624</v>
      </c>
      <c r="BQ341">
        <v>34990224</v>
      </c>
      <c r="BR341" t="s">
        <v>6048</v>
      </c>
      <c r="BS341" t="s">
        <v>401</v>
      </c>
      <c r="BT341" t="s">
        <v>401</v>
      </c>
      <c r="BU341" s="1">
        <v>45098</v>
      </c>
      <c r="BV341" t="s">
        <v>6625</v>
      </c>
      <c r="BW341" t="s">
        <v>722</v>
      </c>
    </row>
    <row r="342" spans="1:75" ht="118.9">
      <c r="A342" t="s">
        <v>6626</v>
      </c>
      <c r="B342" s="38" t="s">
        <v>689</v>
      </c>
      <c r="C342" t="s">
        <v>6627</v>
      </c>
      <c r="D342" t="s">
        <v>6628</v>
      </c>
      <c r="E342" s="16" t="s">
        <v>6629</v>
      </c>
      <c r="F342" s="16" t="s">
        <v>6630</v>
      </c>
      <c r="G342" s="35">
        <v>2020</v>
      </c>
      <c r="H342" t="s">
        <v>6631</v>
      </c>
      <c r="I342" t="s">
        <v>738</v>
      </c>
      <c r="J342" t="s">
        <v>6632</v>
      </c>
      <c r="K342" t="s">
        <v>401</v>
      </c>
      <c r="L342" t="s">
        <v>401</v>
      </c>
      <c r="M342" t="s">
        <v>401</v>
      </c>
      <c r="N342" t="s">
        <v>6633</v>
      </c>
      <c r="O342" t="s">
        <v>401</v>
      </c>
      <c r="P342" t="s">
        <v>401</v>
      </c>
      <c r="Q342" t="s">
        <v>401</v>
      </c>
      <c r="R342" t="s">
        <v>401</v>
      </c>
      <c r="S342" t="s">
        <v>621</v>
      </c>
      <c r="T342" t="s">
        <v>695</v>
      </c>
      <c r="U342" t="s">
        <v>401</v>
      </c>
      <c r="V342" t="s">
        <v>401</v>
      </c>
      <c r="W342" t="s">
        <v>401</v>
      </c>
      <c r="X342" t="s">
        <v>401</v>
      </c>
      <c r="Y342" t="s">
        <v>401</v>
      </c>
      <c r="Z342" t="s">
        <v>6634</v>
      </c>
      <c r="AA342" t="s">
        <v>6635</v>
      </c>
      <c r="AB342" t="s">
        <v>6636</v>
      </c>
      <c r="AC342" t="s">
        <v>6637</v>
      </c>
      <c r="AD342" t="s">
        <v>6638</v>
      </c>
      <c r="AE342" t="s">
        <v>6639</v>
      </c>
      <c r="AF342" t="s">
        <v>6640</v>
      </c>
      <c r="AG342" t="s">
        <v>6641</v>
      </c>
      <c r="AH342" t="s">
        <v>6642</v>
      </c>
      <c r="AI342" t="s">
        <v>6643</v>
      </c>
      <c r="AJ342" t="s">
        <v>6644</v>
      </c>
      <c r="AK342" t="s">
        <v>401</v>
      </c>
      <c r="AL342">
        <v>111</v>
      </c>
      <c r="AM342">
        <v>20</v>
      </c>
      <c r="AN342">
        <v>20</v>
      </c>
      <c r="AO342">
        <v>4</v>
      </c>
      <c r="AP342">
        <v>35</v>
      </c>
      <c r="AQ342" t="s">
        <v>6645</v>
      </c>
      <c r="AR342" t="s">
        <v>6646</v>
      </c>
      <c r="AS342" t="s">
        <v>6647</v>
      </c>
      <c r="AT342" t="s">
        <v>6648</v>
      </c>
      <c r="AU342" t="s">
        <v>6649</v>
      </c>
      <c r="AV342" t="s">
        <v>401</v>
      </c>
      <c r="AW342" t="s">
        <v>6650</v>
      </c>
      <c r="AX342" t="s">
        <v>6651</v>
      </c>
      <c r="AY342" t="s">
        <v>1248</v>
      </c>
      <c r="AZ342" t="s">
        <v>1249</v>
      </c>
      <c r="BA342" t="s">
        <v>672</v>
      </c>
      <c r="BD342" t="s">
        <v>760</v>
      </c>
      <c r="BE342" t="s">
        <v>401</v>
      </c>
      <c r="BF342" t="s">
        <v>6652</v>
      </c>
      <c r="BG342" t="s">
        <v>6406</v>
      </c>
      <c r="BH342" t="s">
        <v>6653</v>
      </c>
      <c r="BK342" t="s">
        <v>401</v>
      </c>
      <c r="BL342" s="1">
        <v>43831</v>
      </c>
      <c r="BM342">
        <v>25</v>
      </c>
      <c r="BN342" t="s">
        <v>819</v>
      </c>
      <c r="BO342" t="s">
        <v>820</v>
      </c>
      <c r="BP342" t="s">
        <v>6654</v>
      </c>
      <c r="BR342" t="s">
        <v>1253</v>
      </c>
      <c r="BS342" t="s">
        <v>401</v>
      </c>
      <c r="BT342" t="s">
        <v>401</v>
      </c>
      <c r="BU342" s="1">
        <v>45098</v>
      </c>
      <c r="BV342" t="s">
        <v>6655</v>
      </c>
      <c r="BW342" t="s">
        <v>722</v>
      </c>
    </row>
    <row r="343" spans="1:75" ht="145.15">
      <c r="A343" t="s">
        <v>6656</v>
      </c>
      <c r="B343" s="38" t="s">
        <v>689</v>
      </c>
      <c r="C343" t="s">
        <v>6657</v>
      </c>
      <c r="D343" t="s">
        <v>6658</v>
      </c>
      <c r="E343" s="16" t="s">
        <v>6659</v>
      </c>
      <c r="F343" s="16" t="s">
        <v>6660</v>
      </c>
      <c r="G343" s="35">
        <v>2020</v>
      </c>
      <c r="H343" t="s">
        <v>6661</v>
      </c>
      <c r="I343" t="s">
        <v>738</v>
      </c>
      <c r="J343" t="s">
        <v>6632</v>
      </c>
      <c r="K343" t="s">
        <v>401</v>
      </c>
      <c r="L343" t="s">
        <v>401</v>
      </c>
      <c r="M343" t="s">
        <v>401</v>
      </c>
      <c r="N343" t="s">
        <v>6662</v>
      </c>
      <c r="O343" t="s">
        <v>401</v>
      </c>
      <c r="P343" t="s">
        <v>401</v>
      </c>
      <c r="Q343" t="s">
        <v>401</v>
      </c>
      <c r="R343" t="s">
        <v>401</v>
      </c>
      <c r="S343" t="s">
        <v>621</v>
      </c>
      <c r="T343" t="s">
        <v>695</v>
      </c>
      <c r="U343" t="s">
        <v>401</v>
      </c>
      <c r="V343" t="s">
        <v>401</v>
      </c>
      <c r="W343" t="s">
        <v>401</v>
      </c>
      <c r="X343" t="s">
        <v>401</v>
      </c>
      <c r="Y343" t="s">
        <v>401</v>
      </c>
      <c r="Z343" t="s">
        <v>6663</v>
      </c>
      <c r="AA343" t="s">
        <v>6664</v>
      </c>
      <c r="AB343" t="s">
        <v>6665</v>
      </c>
      <c r="AC343" t="s">
        <v>6666</v>
      </c>
      <c r="AD343" t="s">
        <v>6667</v>
      </c>
      <c r="AE343" t="s">
        <v>6668</v>
      </c>
      <c r="AF343" t="s">
        <v>401</v>
      </c>
      <c r="AG343" t="s">
        <v>401</v>
      </c>
      <c r="AH343" t="s">
        <v>401</v>
      </c>
      <c r="AI343" t="s">
        <v>401</v>
      </c>
      <c r="AJ343" t="s">
        <v>401</v>
      </c>
      <c r="AK343" t="s">
        <v>401</v>
      </c>
      <c r="AL343">
        <v>65</v>
      </c>
      <c r="AM343">
        <v>21</v>
      </c>
      <c r="AN343">
        <v>21</v>
      </c>
      <c r="AO343">
        <v>6</v>
      </c>
      <c r="AP343">
        <v>53</v>
      </c>
      <c r="AQ343" t="s">
        <v>6645</v>
      </c>
      <c r="AR343" t="s">
        <v>6646</v>
      </c>
      <c r="AS343" t="s">
        <v>6647</v>
      </c>
      <c r="AT343" t="s">
        <v>6648</v>
      </c>
      <c r="AU343" t="s">
        <v>6649</v>
      </c>
      <c r="AV343" t="s">
        <v>401</v>
      </c>
      <c r="AW343" t="s">
        <v>6650</v>
      </c>
      <c r="AX343" t="s">
        <v>6651</v>
      </c>
      <c r="AY343" t="s">
        <v>1248</v>
      </c>
      <c r="AZ343" t="s">
        <v>1249</v>
      </c>
      <c r="BA343" t="s">
        <v>672</v>
      </c>
      <c r="BD343" t="s">
        <v>760</v>
      </c>
      <c r="BE343" t="s">
        <v>401</v>
      </c>
      <c r="BF343" t="s">
        <v>6669</v>
      </c>
      <c r="BG343" t="s">
        <v>1775</v>
      </c>
      <c r="BH343" t="s">
        <v>401</v>
      </c>
      <c r="BK343" t="s">
        <v>401</v>
      </c>
      <c r="BL343" s="1"/>
      <c r="BM343">
        <v>19</v>
      </c>
      <c r="BN343" t="s">
        <v>819</v>
      </c>
      <c r="BO343" t="s">
        <v>820</v>
      </c>
      <c r="BP343" t="s">
        <v>6654</v>
      </c>
      <c r="BR343" t="s">
        <v>6048</v>
      </c>
      <c r="BS343" t="s">
        <v>401</v>
      </c>
      <c r="BT343" t="s">
        <v>401</v>
      </c>
      <c r="BU343" s="1">
        <v>45098</v>
      </c>
      <c r="BV343" t="s">
        <v>6670</v>
      </c>
      <c r="BW343" t="s">
        <v>722</v>
      </c>
    </row>
    <row r="344" spans="1:75" ht="145.15">
      <c r="A344" t="s">
        <v>6671</v>
      </c>
      <c r="B344" s="38" t="s">
        <v>689</v>
      </c>
      <c r="C344" t="s">
        <v>6672</v>
      </c>
      <c r="D344" t="s">
        <v>6673</v>
      </c>
      <c r="E344" s="16" t="s">
        <v>6674</v>
      </c>
      <c r="F344" s="16" t="s">
        <v>6675</v>
      </c>
      <c r="G344" s="35">
        <v>2020</v>
      </c>
      <c r="H344" t="s">
        <v>6676</v>
      </c>
      <c r="I344" t="s">
        <v>738</v>
      </c>
      <c r="J344" t="s">
        <v>6632</v>
      </c>
      <c r="K344" t="s">
        <v>401</v>
      </c>
      <c r="L344" t="s">
        <v>401</v>
      </c>
      <c r="M344" t="s">
        <v>401</v>
      </c>
      <c r="N344" t="s">
        <v>6677</v>
      </c>
      <c r="O344" t="s">
        <v>401</v>
      </c>
      <c r="P344" t="s">
        <v>401</v>
      </c>
      <c r="Q344" t="s">
        <v>401</v>
      </c>
      <c r="R344" t="s">
        <v>401</v>
      </c>
      <c r="S344" t="s">
        <v>621</v>
      </c>
      <c r="T344" t="s">
        <v>1712</v>
      </c>
      <c r="U344" t="s">
        <v>401</v>
      </c>
      <c r="V344" t="s">
        <v>401</v>
      </c>
      <c r="W344" t="s">
        <v>401</v>
      </c>
      <c r="X344" t="s">
        <v>401</v>
      </c>
      <c r="Y344" t="s">
        <v>401</v>
      </c>
      <c r="Z344" t="s">
        <v>6678</v>
      </c>
      <c r="AA344" t="s">
        <v>2487</v>
      </c>
      <c r="AB344" t="s">
        <v>6679</v>
      </c>
      <c r="AC344" t="s">
        <v>6680</v>
      </c>
      <c r="AD344" t="s">
        <v>6681</v>
      </c>
      <c r="AE344" t="s">
        <v>6682</v>
      </c>
      <c r="AF344" t="s">
        <v>6683</v>
      </c>
      <c r="AG344" t="s">
        <v>6684</v>
      </c>
      <c r="AH344" t="s">
        <v>401</v>
      </c>
      <c r="AI344" t="s">
        <v>401</v>
      </c>
      <c r="AJ344" t="s">
        <v>401</v>
      </c>
      <c r="AK344" t="s">
        <v>401</v>
      </c>
      <c r="AL344">
        <v>24</v>
      </c>
      <c r="AM344">
        <v>12</v>
      </c>
      <c r="AN344">
        <v>12</v>
      </c>
      <c r="AO344">
        <v>0</v>
      </c>
      <c r="AP344">
        <v>15</v>
      </c>
      <c r="AQ344" t="s">
        <v>6645</v>
      </c>
      <c r="AR344" t="s">
        <v>6646</v>
      </c>
      <c r="AS344" t="s">
        <v>6647</v>
      </c>
      <c r="AT344" t="s">
        <v>6648</v>
      </c>
      <c r="AU344" t="s">
        <v>6649</v>
      </c>
      <c r="AV344" t="s">
        <v>401</v>
      </c>
      <c r="AW344" t="s">
        <v>6650</v>
      </c>
      <c r="AX344" t="s">
        <v>6651</v>
      </c>
      <c r="AY344" t="s">
        <v>1248</v>
      </c>
      <c r="AZ344" t="s">
        <v>1249</v>
      </c>
      <c r="BA344" t="s">
        <v>672</v>
      </c>
      <c r="BD344" t="s">
        <v>760</v>
      </c>
      <c r="BE344" t="s">
        <v>401</v>
      </c>
      <c r="BF344" t="s">
        <v>848</v>
      </c>
      <c r="BG344" t="s">
        <v>2757</v>
      </c>
      <c r="BH344" t="s">
        <v>401</v>
      </c>
      <c r="BK344" t="s">
        <v>401</v>
      </c>
      <c r="BL344" s="1"/>
      <c r="BM344">
        <v>7</v>
      </c>
      <c r="BN344" t="s">
        <v>819</v>
      </c>
      <c r="BO344" t="s">
        <v>820</v>
      </c>
      <c r="BP344" t="s">
        <v>6654</v>
      </c>
      <c r="BR344" t="s">
        <v>1253</v>
      </c>
      <c r="BS344" t="s">
        <v>401</v>
      </c>
      <c r="BT344" t="s">
        <v>401</v>
      </c>
      <c r="BU344" s="1">
        <v>45098</v>
      </c>
      <c r="BV344" t="s">
        <v>6685</v>
      </c>
      <c r="BW344" t="s">
        <v>722</v>
      </c>
    </row>
    <row r="345" spans="1:75" ht="132">
      <c r="A345" t="s">
        <v>6686</v>
      </c>
      <c r="B345" s="38" t="s">
        <v>689</v>
      </c>
      <c r="C345" t="s">
        <v>6687</v>
      </c>
      <c r="D345" t="s">
        <v>6688</v>
      </c>
      <c r="E345" s="16" t="s">
        <v>6689</v>
      </c>
      <c r="F345" s="16" t="s">
        <v>6690</v>
      </c>
      <c r="G345" s="35">
        <v>2020</v>
      </c>
      <c r="H345" t="s">
        <v>6691</v>
      </c>
      <c r="I345" t="s">
        <v>6692</v>
      </c>
      <c r="J345" t="s">
        <v>6693</v>
      </c>
      <c r="K345" t="s">
        <v>401</v>
      </c>
      <c r="L345" t="s">
        <v>401</v>
      </c>
      <c r="M345" t="s">
        <v>401</v>
      </c>
      <c r="N345" t="s">
        <v>6694</v>
      </c>
      <c r="O345" t="s">
        <v>401</v>
      </c>
      <c r="P345" t="s">
        <v>401</v>
      </c>
      <c r="Q345" t="s">
        <v>401</v>
      </c>
      <c r="R345" t="s">
        <v>401</v>
      </c>
      <c r="S345" t="s">
        <v>621</v>
      </c>
      <c r="T345" t="s">
        <v>695</v>
      </c>
      <c r="U345" t="s">
        <v>401</v>
      </c>
      <c r="V345" t="s">
        <v>401</v>
      </c>
      <c r="W345" t="s">
        <v>401</v>
      </c>
      <c r="X345" t="s">
        <v>401</v>
      </c>
      <c r="Y345" t="s">
        <v>401</v>
      </c>
      <c r="Z345" t="s">
        <v>6695</v>
      </c>
      <c r="AA345" t="s">
        <v>6696</v>
      </c>
      <c r="AB345" t="s">
        <v>6697</v>
      </c>
      <c r="AC345" t="s">
        <v>6698</v>
      </c>
      <c r="AD345" t="s">
        <v>6699</v>
      </c>
      <c r="AE345" t="s">
        <v>6700</v>
      </c>
      <c r="AF345" t="s">
        <v>401</v>
      </c>
      <c r="AG345" t="s">
        <v>401</v>
      </c>
      <c r="AH345" t="s">
        <v>401</v>
      </c>
      <c r="AI345" t="s">
        <v>401</v>
      </c>
      <c r="AJ345" t="s">
        <v>401</v>
      </c>
      <c r="AK345" t="s">
        <v>401</v>
      </c>
      <c r="AL345">
        <v>26</v>
      </c>
      <c r="AM345">
        <v>1</v>
      </c>
      <c r="AN345">
        <v>1</v>
      </c>
      <c r="AO345">
        <v>0</v>
      </c>
      <c r="AP345">
        <v>1</v>
      </c>
      <c r="AQ345" t="s">
        <v>6645</v>
      </c>
      <c r="AR345" t="s">
        <v>6646</v>
      </c>
      <c r="AS345" t="s">
        <v>6647</v>
      </c>
      <c r="AT345" t="s">
        <v>6701</v>
      </c>
      <c r="AU345" t="s">
        <v>6702</v>
      </c>
      <c r="AV345" t="s">
        <v>401</v>
      </c>
      <c r="AW345" t="s">
        <v>6703</v>
      </c>
      <c r="AX345" t="s">
        <v>6704</v>
      </c>
      <c r="AY345" t="s">
        <v>712</v>
      </c>
      <c r="AZ345" t="s">
        <v>1954</v>
      </c>
      <c r="BA345" t="s">
        <v>714</v>
      </c>
      <c r="BD345" t="s">
        <v>401</v>
      </c>
      <c r="BE345" t="s">
        <v>401</v>
      </c>
      <c r="BF345" t="s">
        <v>5000</v>
      </c>
      <c r="BG345" t="s">
        <v>1571</v>
      </c>
      <c r="BH345" t="s">
        <v>6705</v>
      </c>
      <c r="BK345" t="s">
        <v>401</v>
      </c>
      <c r="BL345" s="1">
        <v>43709</v>
      </c>
      <c r="BM345">
        <v>14</v>
      </c>
      <c r="BN345" t="s">
        <v>6692</v>
      </c>
      <c r="BO345" t="s">
        <v>820</v>
      </c>
      <c r="BP345" t="s">
        <v>6706</v>
      </c>
      <c r="BR345" t="s">
        <v>720</v>
      </c>
      <c r="BS345" t="s">
        <v>401</v>
      </c>
      <c r="BT345" t="s">
        <v>401</v>
      </c>
      <c r="BU345" s="1">
        <v>45098</v>
      </c>
      <c r="BV345" t="s">
        <v>6707</v>
      </c>
      <c r="BW345" t="s">
        <v>722</v>
      </c>
    </row>
    <row r="346" spans="1:75" ht="118.9">
      <c r="A346" t="s">
        <v>217</v>
      </c>
      <c r="B346" s="38" t="s">
        <v>689</v>
      </c>
      <c r="C346" t="s">
        <v>220</v>
      </c>
      <c r="D346" t="s">
        <v>6708</v>
      </c>
      <c r="E346" s="16" t="s">
        <v>218</v>
      </c>
      <c r="F346" s="16" t="s">
        <v>6709</v>
      </c>
      <c r="G346" s="35">
        <v>2018</v>
      </c>
      <c r="H346" t="s">
        <v>6710</v>
      </c>
      <c r="I346" t="s">
        <v>6711</v>
      </c>
      <c r="J346" t="s">
        <v>219</v>
      </c>
      <c r="K346" t="s">
        <v>401</v>
      </c>
      <c r="L346" t="s">
        <v>401</v>
      </c>
      <c r="M346" t="s">
        <v>401</v>
      </c>
      <c r="N346" t="s">
        <v>6712</v>
      </c>
      <c r="O346" t="s">
        <v>401</v>
      </c>
      <c r="P346" t="s">
        <v>401</v>
      </c>
      <c r="Q346" t="s">
        <v>401</v>
      </c>
      <c r="R346" t="s">
        <v>401</v>
      </c>
      <c r="S346" t="s">
        <v>621</v>
      </c>
      <c r="T346" t="s">
        <v>1128</v>
      </c>
      <c r="U346" t="s">
        <v>401</v>
      </c>
      <c r="V346" t="s">
        <v>401</v>
      </c>
      <c r="W346" t="s">
        <v>401</v>
      </c>
      <c r="X346" t="s">
        <v>401</v>
      </c>
      <c r="Y346" t="s">
        <v>401</v>
      </c>
      <c r="Z346" t="s">
        <v>6713</v>
      </c>
      <c r="AA346" t="s">
        <v>6714</v>
      </c>
      <c r="AB346" t="s">
        <v>6715</v>
      </c>
      <c r="AC346" t="s">
        <v>6716</v>
      </c>
      <c r="AD346" t="s">
        <v>6717</v>
      </c>
      <c r="AE346" t="s">
        <v>6718</v>
      </c>
      <c r="AF346" t="s">
        <v>401</v>
      </c>
      <c r="AG346" t="s">
        <v>401</v>
      </c>
      <c r="AH346" t="s">
        <v>401</v>
      </c>
      <c r="AI346" t="s">
        <v>401</v>
      </c>
      <c r="AJ346" t="s">
        <v>401</v>
      </c>
      <c r="AK346" t="s">
        <v>401</v>
      </c>
      <c r="AL346">
        <v>142</v>
      </c>
      <c r="AM346">
        <v>131</v>
      </c>
      <c r="AN346">
        <v>136</v>
      </c>
      <c r="AO346">
        <v>22</v>
      </c>
      <c r="AP346">
        <v>334</v>
      </c>
      <c r="AQ346" t="s">
        <v>6645</v>
      </c>
      <c r="AR346" t="s">
        <v>6646</v>
      </c>
      <c r="AS346" t="s">
        <v>6647</v>
      </c>
      <c r="AT346" t="s">
        <v>6719</v>
      </c>
      <c r="AU346" t="s">
        <v>6720</v>
      </c>
      <c r="AV346" t="s">
        <v>401</v>
      </c>
      <c r="AW346" t="s">
        <v>6721</v>
      </c>
      <c r="AX346" t="s">
        <v>6722</v>
      </c>
      <c r="AY346" t="s">
        <v>1136</v>
      </c>
      <c r="AZ346" t="s">
        <v>2313</v>
      </c>
      <c r="BA346" t="s">
        <v>2460</v>
      </c>
      <c r="BD346" t="s">
        <v>401</v>
      </c>
      <c r="BE346" t="s">
        <v>401</v>
      </c>
      <c r="BF346" t="s">
        <v>6723</v>
      </c>
      <c r="BG346" t="s">
        <v>4039</v>
      </c>
      <c r="BH346" t="s">
        <v>401</v>
      </c>
      <c r="BK346" t="s">
        <v>401</v>
      </c>
      <c r="BL346" s="1"/>
      <c r="BM346">
        <v>33</v>
      </c>
      <c r="BN346" t="s">
        <v>6724</v>
      </c>
      <c r="BO346" t="s">
        <v>820</v>
      </c>
      <c r="BP346" t="s">
        <v>6725</v>
      </c>
      <c r="BR346" t="s">
        <v>3109</v>
      </c>
      <c r="BS346" t="s">
        <v>401</v>
      </c>
      <c r="BT346" t="s">
        <v>401</v>
      </c>
      <c r="BU346" s="1">
        <v>45098</v>
      </c>
      <c r="BV346" t="s">
        <v>6726</v>
      </c>
      <c r="BW346" t="s">
        <v>722</v>
      </c>
    </row>
    <row r="347" spans="1:75" ht="92.45">
      <c r="A347" t="s">
        <v>272</v>
      </c>
      <c r="B347" s="38" t="s">
        <v>689</v>
      </c>
      <c r="C347" t="s">
        <v>274</v>
      </c>
      <c r="D347" t="s">
        <v>6727</v>
      </c>
      <c r="E347" s="16" t="s">
        <v>273</v>
      </c>
      <c r="F347" s="16" t="s">
        <v>6728</v>
      </c>
      <c r="G347" s="35">
        <v>2019</v>
      </c>
      <c r="H347" t="s">
        <v>6729</v>
      </c>
      <c r="I347" t="s">
        <v>6711</v>
      </c>
      <c r="J347" t="s">
        <v>219</v>
      </c>
      <c r="K347" t="s">
        <v>401</v>
      </c>
      <c r="L347" t="s">
        <v>401</v>
      </c>
      <c r="M347" t="s">
        <v>401</v>
      </c>
      <c r="N347" t="s">
        <v>6730</v>
      </c>
      <c r="O347" t="s">
        <v>401</v>
      </c>
      <c r="P347" t="s">
        <v>401</v>
      </c>
      <c r="Q347" t="s">
        <v>401</v>
      </c>
      <c r="R347" t="s">
        <v>401</v>
      </c>
      <c r="S347" t="s">
        <v>621</v>
      </c>
      <c r="T347" t="s">
        <v>1128</v>
      </c>
      <c r="U347" t="s">
        <v>401</v>
      </c>
      <c r="V347" t="s">
        <v>401</v>
      </c>
      <c r="W347" t="s">
        <v>401</v>
      </c>
      <c r="X347" t="s">
        <v>401</v>
      </c>
      <c r="Y347" t="s">
        <v>401</v>
      </c>
      <c r="Z347" t="s">
        <v>6731</v>
      </c>
      <c r="AA347" t="s">
        <v>6732</v>
      </c>
      <c r="AB347" t="s">
        <v>6733</v>
      </c>
      <c r="AC347" t="s">
        <v>6734</v>
      </c>
      <c r="AD347" t="s">
        <v>6735</v>
      </c>
      <c r="AE347" t="s">
        <v>6736</v>
      </c>
      <c r="AF347" t="s">
        <v>6737</v>
      </c>
      <c r="AG347" t="s">
        <v>6738</v>
      </c>
      <c r="AH347" t="s">
        <v>6739</v>
      </c>
      <c r="AI347" t="s">
        <v>6739</v>
      </c>
      <c r="AJ347" t="s">
        <v>6740</v>
      </c>
      <c r="AK347" t="s">
        <v>401</v>
      </c>
      <c r="AL347">
        <v>157</v>
      </c>
      <c r="AM347">
        <v>70</v>
      </c>
      <c r="AN347">
        <v>70</v>
      </c>
      <c r="AO347">
        <v>18</v>
      </c>
      <c r="AP347">
        <v>168</v>
      </c>
      <c r="AQ347" t="s">
        <v>6645</v>
      </c>
      <c r="AR347" t="s">
        <v>6646</v>
      </c>
      <c r="AS347" t="s">
        <v>6647</v>
      </c>
      <c r="AT347" t="s">
        <v>6719</v>
      </c>
      <c r="AU347" t="s">
        <v>6720</v>
      </c>
      <c r="AV347" t="s">
        <v>401</v>
      </c>
      <c r="AW347" t="s">
        <v>6721</v>
      </c>
      <c r="AX347" t="s">
        <v>6722</v>
      </c>
      <c r="AY347" t="s">
        <v>712</v>
      </c>
      <c r="AZ347" t="s">
        <v>3141</v>
      </c>
      <c r="BA347" t="s">
        <v>714</v>
      </c>
      <c r="BD347" t="s">
        <v>401</v>
      </c>
      <c r="BE347" t="s">
        <v>401</v>
      </c>
      <c r="BF347" t="s">
        <v>1076</v>
      </c>
      <c r="BG347" t="s">
        <v>2646</v>
      </c>
      <c r="BH347" t="s">
        <v>401</v>
      </c>
      <c r="BK347" t="s">
        <v>401</v>
      </c>
      <c r="BL347" s="1"/>
      <c r="BM347">
        <v>34</v>
      </c>
      <c r="BN347" t="s">
        <v>6724</v>
      </c>
      <c r="BO347" t="s">
        <v>820</v>
      </c>
      <c r="BP347" t="s">
        <v>6741</v>
      </c>
      <c r="BR347" t="s">
        <v>2289</v>
      </c>
      <c r="BS347" t="s">
        <v>401</v>
      </c>
      <c r="BT347" t="s">
        <v>401</v>
      </c>
      <c r="BU347" s="1">
        <v>45098</v>
      </c>
      <c r="BV347" t="s">
        <v>6742</v>
      </c>
      <c r="BW347" t="s">
        <v>722</v>
      </c>
    </row>
    <row r="348" spans="1:75" ht="145.15">
      <c r="A348" t="s">
        <v>6743</v>
      </c>
      <c r="B348" s="38" t="s">
        <v>689</v>
      </c>
      <c r="C348" t="s">
        <v>6744</v>
      </c>
      <c r="D348" t="s">
        <v>6745</v>
      </c>
      <c r="E348" s="16" t="s">
        <v>6746</v>
      </c>
      <c r="F348" s="16" t="s">
        <v>6747</v>
      </c>
      <c r="G348" s="35">
        <v>2021</v>
      </c>
      <c r="H348" t="s">
        <v>6748</v>
      </c>
      <c r="I348" t="s">
        <v>6749</v>
      </c>
      <c r="J348" t="s">
        <v>6750</v>
      </c>
      <c r="K348" t="s">
        <v>401</v>
      </c>
      <c r="L348" t="s">
        <v>401</v>
      </c>
      <c r="M348" t="s">
        <v>401</v>
      </c>
      <c r="N348" t="s">
        <v>6751</v>
      </c>
      <c r="O348" t="s">
        <v>401</v>
      </c>
      <c r="P348" t="s">
        <v>401</v>
      </c>
      <c r="Q348" t="s">
        <v>401</v>
      </c>
      <c r="R348" t="s">
        <v>401</v>
      </c>
      <c r="S348" t="s">
        <v>621</v>
      </c>
      <c r="T348" t="s">
        <v>805</v>
      </c>
      <c r="U348" t="s">
        <v>401</v>
      </c>
      <c r="V348" t="s">
        <v>401</v>
      </c>
      <c r="W348" t="s">
        <v>401</v>
      </c>
      <c r="X348" t="s">
        <v>401</v>
      </c>
      <c r="Y348" t="s">
        <v>401</v>
      </c>
      <c r="Z348" t="s">
        <v>6752</v>
      </c>
      <c r="AA348" t="s">
        <v>6753</v>
      </c>
      <c r="AB348" t="s">
        <v>6754</v>
      </c>
      <c r="AC348" t="s">
        <v>6755</v>
      </c>
      <c r="AD348" t="s">
        <v>6756</v>
      </c>
      <c r="AE348" t="s">
        <v>6757</v>
      </c>
      <c r="AF348" t="s">
        <v>6758</v>
      </c>
      <c r="AG348" t="s">
        <v>6759</v>
      </c>
      <c r="AH348" t="s">
        <v>401</v>
      </c>
      <c r="AI348" t="s">
        <v>401</v>
      </c>
      <c r="AJ348" t="s">
        <v>401</v>
      </c>
      <c r="AK348" t="s">
        <v>401</v>
      </c>
      <c r="AL348">
        <v>111</v>
      </c>
      <c r="AM348">
        <v>1</v>
      </c>
      <c r="AN348">
        <v>1</v>
      </c>
      <c r="AO348">
        <v>3</v>
      </c>
      <c r="AP348">
        <v>17</v>
      </c>
      <c r="AQ348" t="s">
        <v>6645</v>
      </c>
      <c r="AR348" t="s">
        <v>6646</v>
      </c>
      <c r="AS348" t="s">
        <v>6647</v>
      </c>
      <c r="AT348" t="s">
        <v>6760</v>
      </c>
      <c r="AU348" t="s">
        <v>6761</v>
      </c>
      <c r="AV348" t="s">
        <v>401</v>
      </c>
      <c r="AW348" t="s">
        <v>6762</v>
      </c>
      <c r="AX348" t="s">
        <v>6763</v>
      </c>
      <c r="AY348" t="s">
        <v>6764</v>
      </c>
      <c r="AZ348" t="s">
        <v>401</v>
      </c>
      <c r="BA348" t="s">
        <v>401</v>
      </c>
      <c r="BD348" t="s">
        <v>401</v>
      </c>
      <c r="BE348" t="s">
        <v>401</v>
      </c>
      <c r="BF348" t="s">
        <v>401</v>
      </c>
      <c r="BG348" t="s">
        <v>401</v>
      </c>
      <c r="BH348" t="s">
        <v>6765</v>
      </c>
      <c r="BK348" t="s">
        <v>401</v>
      </c>
      <c r="BL348" s="1">
        <v>44531</v>
      </c>
      <c r="BM348">
        <v>20</v>
      </c>
      <c r="BN348" t="s">
        <v>6766</v>
      </c>
      <c r="BO348" t="s">
        <v>820</v>
      </c>
      <c r="BP348" t="s">
        <v>6767</v>
      </c>
      <c r="BR348" t="s">
        <v>6048</v>
      </c>
      <c r="BS348" t="s">
        <v>401</v>
      </c>
      <c r="BT348" t="s">
        <v>401</v>
      </c>
      <c r="BU348" s="1">
        <v>45098</v>
      </c>
      <c r="BV348" t="s">
        <v>6768</v>
      </c>
      <c r="BW348" t="s">
        <v>722</v>
      </c>
    </row>
    <row r="349" spans="1:75" ht="132">
      <c r="A349" t="s">
        <v>421</v>
      </c>
      <c r="B349" s="38" t="s">
        <v>18</v>
      </c>
      <c r="C349" t="s">
        <v>422</v>
      </c>
      <c r="E349" s="16" t="s">
        <v>420</v>
      </c>
      <c r="F349" s="16" t="s">
        <v>6769</v>
      </c>
      <c r="G349" s="35">
        <v>2022</v>
      </c>
      <c r="H349" t="s">
        <v>6770</v>
      </c>
      <c r="I349"/>
      <c r="J349" t="s">
        <v>6771</v>
      </c>
      <c r="L349" t="s">
        <v>401</v>
      </c>
      <c r="N349" t="s">
        <v>6772</v>
      </c>
      <c r="S349" t="s">
        <v>621</v>
      </c>
      <c r="U349" t="s">
        <v>401</v>
      </c>
      <c r="V349" t="s">
        <v>401</v>
      </c>
      <c r="Z349" t="s">
        <v>6773</v>
      </c>
      <c r="AA349" t="s">
        <v>401</v>
      </c>
      <c r="AC349" t="s">
        <v>6774</v>
      </c>
      <c r="AE349" t="s">
        <v>6775</v>
      </c>
      <c r="AQ349" t="s">
        <v>6776</v>
      </c>
      <c r="AT349" t="s">
        <v>6777</v>
      </c>
      <c r="AV349" t="s">
        <v>401</v>
      </c>
      <c r="AZ349" s="2"/>
      <c r="BA349" t="s">
        <v>401</v>
      </c>
      <c r="BF349" s="2"/>
      <c r="BG349" s="2"/>
      <c r="BH349" t="s">
        <v>401</v>
      </c>
      <c r="BL349" s="1"/>
      <c r="BR349" t="s">
        <v>401</v>
      </c>
      <c r="BU349" s="1"/>
    </row>
    <row r="350" spans="1:75" ht="92.45">
      <c r="A350" t="s">
        <v>278</v>
      </c>
      <c r="B350" s="38" t="s">
        <v>689</v>
      </c>
      <c r="C350" t="s">
        <v>281</v>
      </c>
      <c r="D350" t="s">
        <v>6778</v>
      </c>
      <c r="E350" s="16" t="s">
        <v>279</v>
      </c>
      <c r="F350" s="16" t="s">
        <v>6779</v>
      </c>
      <c r="G350" s="35">
        <v>2021</v>
      </c>
      <c r="H350" t="s">
        <v>6780</v>
      </c>
      <c r="I350" t="s">
        <v>738</v>
      </c>
      <c r="J350" t="s">
        <v>280</v>
      </c>
      <c r="K350" t="s">
        <v>401</v>
      </c>
      <c r="L350" t="s">
        <v>401</v>
      </c>
      <c r="M350" t="s">
        <v>401</v>
      </c>
      <c r="N350" t="s">
        <v>6781</v>
      </c>
      <c r="O350" t="s">
        <v>401</v>
      </c>
      <c r="P350" t="s">
        <v>401</v>
      </c>
      <c r="Q350" t="s">
        <v>401</v>
      </c>
      <c r="R350" t="s">
        <v>401</v>
      </c>
      <c r="S350" t="s">
        <v>621</v>
      </c>
      <c r="T350" t="s">
        <v>695</v>
      </c>
      <c r="U350" t="s">
        <v>401</v>
      </c>
      <c r="V350" t="s">
        <v>401</v>
      </c>
      <c r="W350" t="s">
        <v>401</v>
      </c>
      <c r="X350" t="s">
        <v>401</v>
      </c>
      <c r="Y350" t="s">
        <v>401</v>
      </c>
      <c r="Z350" t="s">
        <v>6782</v>
      </c>
      <c r="AA350" t="s">
        <v>401</v>
      </c>
      <c r="AB350" t="s">
        <v>6783</v>
      </c>
      <c r="AC350" t="s">
        <v>6784</v>
      </c>
      <c r="AD350" t="s">
        <v>6785</v>
      </c>
      <c r="AE350" t="s">
        <v>6786</v>
      </c>
      <c r="AF350" t="s">
        <v>6787</v>
      </c>
      <c r="AG350" t="s">
        <v>401</v>
      </c>
      <c r="AH350" t="s">
        <v>401</v>
      </c>
      <c r="AI350" t="s">
        <v>401</v>
      </c>
      <c r="AJ350" t="s">
        <v>401</v>
      </c>
      <c r="AK350" t="s">
        <v>401</v>
      </c>
      <c r="AL350">
        <v>146</v>
      </c>
      <c r="AM350">
        <v>65</v>
      </c>
      <c r="AN350">
        <v>65</v>
      </c>
      <c r="AO350">
        <v>28</v>
      </c>
      <c r="AP350">
        <v>100</v>
      </c>
      <c r="AQ350" t="s">
        <v>6645</v>
      </c>
      <c r="AR350" t="s">
        <v>6646</v>
      </c>
      <c r="AS350" t="s">
        <v>6647</v>
      </c>
      <c r="AT350" t="s">
        <v>6788</v>
      </c>
      <c r="AU350" t="s">
        <v>6789</v>
      </c>
      <c r="AV350" t="s">
        <v>401</v>
      </c>
      <c r="AW350" t="s">
        <v>6790</v>
      </c>
      <c r="AX350" t="s">
        <v>6791</v>
      </c>
      <c r="AY350" t="s">
        <v>1114</v>
      </c>
      <c r="AZ350" t="s">
        <v>3141</v>
      </c>
      <c r="BA350" t="s">
        <v>848</v>
      </c>
      <c r="BD350" t="s">
        <v>401</v>
      </c>
      <c r="BE350" t="s">
        <v>401</v>
      </c>
      <c r="BF350" t="s">
        <v>6792</v>
      </c>
      <c r="BG350" t="s">
        <v>6793</v>
      </c>
      <c r="BH350" t="s">
        <v>6794</v>
      </c>
      <c r="BK350" t="s">
        <v>401</v>
      </c>
      <c r="BL350" s="1">
        <v>43831</v>
      </c>
      <c r="BM350">
        <v>32</v>
      </c>
      <c r="BN350" t="s">
        <v>1622</v>
      </c>
      <c r="BO350" t="s">
        <v>820</v>
      </c>
      <c r="BP350" t="s">
        <v>6795</v>
      </c>
      <c r="BR350" t="s">
        <v>795</v>
      </c>
      <c r="BS350" t="s">
        <v>401</v>
      </c>
      <c r="BT350" t="s">
        <v>401</v>
      </c>
      <c r="BU350" s="1">
        <v>45098</v>
      </c>
      <c r="BV350" t="s">
        <v>6796</v>
      </c>
      <c r="BW350" t="s">
        <v>722</v>
      </c>
    </row>
    <row r="351" spans="1:75" ht="198">
      <c r="A351" t="s">
        <v>6797</v>
      </c>
      <c r="B351" s="38" t="s">
        <v>689</v>
      </c>
      <c r="C351" t="s">
        <v>6798</v>
      </c>
      <c r="D351" t="s">
        <v>6799</v>
      </c>
      <c r="E351" s="16" t="s">
        <v>6800</v>
      </c>
      <c r="F351" s="16" t="s">
        <v>6801</v>
      </c>
      <c r="G351" s="35">
        <v>2023</v>
      </c>
      <c r="H351" t="s">
        <v>6802</v>
      </c>
      <c r="I351" t="s">
        <v>738</v>
      </c>
      <c r="J351" t="s">
        <v>280</v>
      </c>
      <c r="K351" t="s">
        <v>401</v>
      </c>
      <c r="L351" t="s">
        <v>401</v>
      </c>
      <c r="M351" t="s">
        <v>401</v>
      </c>
      <c r="N351" t="s">
        <v>6803</v>
      </c>
      <c r="O351" t="s">
        <v>401</v>
      </c>
      <c r="P351" t="s">
        <v>401</v>
      </c>
      <c r="Q351" t="s">
        <v>401</v>
      </c>
      <c r="R351" t="s">
        <v>401</v>
      </c>
      <c r="S351" t="s">
        <v>621</v>
      </c>
      <c r="T351" t="s">
        <v>695</v>
      </c>
      <c r="U351" t="s">
        <v>401</v>
      </c>
      <c r="V351" t="s">
        <v>401</v>
      </c>
      <c r="W351" t="s">
        <v>401</v>
      </c>
      <c r="X351" t="s">
        <v>401</v>
      </c>
      <c r="Y351" t="s">
        <v>401</v>
      </c>
      <c r="Z351" t="s">
        <v>6804</v>
      </c>
      <c r="AA351" t="s">
        <v>6805</v>
      </c>
      <c r="AB351" t="s">
        <v>6806</v>
      </c>
      <c r="AC351" t="s">
        <v>6807</v>
      </c>
      <c r="AD351" t="s">
        <v>6808</v>
      </c>
      <c r="AE351" t="s">
        <v>6809</v>
      </c>
      <c r="AF351" t="s">
        <v>401</v>
      </c>
      <c r="AG351" t="s">
        <v>6810</v>
      </c>
      <c r="AH351" t="s">
        <v>401</v>
      </c>
      <c r="AI351" t="s">
        <v>401</v>
      </c>
      <c r="AJ351" t="s">
        <v>401</v>
      </c>
      <c r="AK351" t="s">
        <v>401</v>
      </c>
      <c r="AL351">
        <v>174</v>
      </c>
      <c r="AM351">
        <v>12</v>
      </c>
      <c r="AN351">
        <v>12</v>
      </c>
      <c r="AO351">
        <v>10</v>
      </c>
      <c r="AP351">
        <v>46</v>
      </c>
      <c r="AQ351" t="s">
        <v>6645</v>
      </c>
      <c r="AR351" t="s">
        <v>6646</v>
      </c>
      <c r="AS351" t="s">
        <v>6647</v>
      </c>
      <c r="AT351" t="s">
        <v>6788</v>
      </c>
      <c r="AU351" t="s">
        <v>6789</v>
      </c>
      <c r="AV351" t="s">
        <v>401</v>
      </c>
      <c r="AW351" t="s">
        <v>6790</v>
      </c>
      <c r="AX351" t="s">
        <v>6791</v>
      </c>
      <c r="AY351" t="s">
        <v>712</v>
      </c>
      <c r="AZ351" t="s">
        <v>2779</v>
      </c>
      <c r="BA351" t="s">
        <v>714</v>
      </c>
      <c r="BD351" t="s">
        <v>760</v>
      </c>
      <c r="BE351" t="s">
        <v>401</v>
      </c>
      <c r="BF351" t="s">
        <v>6811</v>
      </c>
      <c r="BG351" t="s">
        <v>6812</v>
      </c>
      <c r="BH351" t="s">
        <v>6813</v>
      </c>
      <c r="BK351" t="s">
        <v>401</v>
      </c>
      <c r="BL351" s="1">
        <v>44501</v>
      </c>
      <c r="BM351">
        <v>29</v>
      </c>
      <c r="BN351" t="s">
        <v>1622</v>
      </c>
      <c r="BO351" t="s">
        <v>820</v>
      </c>
      <c r="BP351" t="s">
        <v>6814</v>
      </c>
      <c r="BR351" t="s">
        <v>1141</v>
      </c>
      <c r="BS351" t="s">
        <v>401</v>
      </c>
      <c r="BT351" t="s">
        <v>401</v>
      </c>
      <c r="BU351" s="1">
        <v>45098</v>
      </c>
      <c r="BV351" t="s">
        <v>6815</v>
      </c>
      <c r="BW351" t="s">
        <v>722</v>
      </c>
    </row>
    <row r="352" spans="1:75" ht="171.6">
      <c r="A352" t="s">
        <v>6816</v>
      </c>
      <c r="B352" s="38" t="s">
        <v>18</v>
      </c>
      <c r="C352" t="s">
        <v>6817</v>
      </c>
      <c r="E352" s="16" t="s">
        <v>6818</v>
      </c>
      <c r="F352" s="16" t="s">
        <v>6819</v>
      </c>
      <c r="G352" s="35">
        <v>2022</v>
      </c>
      <c r="H352" t="s">
        <v>6820</v>
      </c>
      <c r="I352"/>
      <c r="J352" t="s">
        <v>6821</v>
      </c>
      <c r="L352" t="s">
        <v>401</v>
      </c>
      <c r="N352" t="s">
        <v>6822</v>
      </c>
      <c r="S352" t="s">
        <v>621</v>
      </c>
      <c r="U352" t="s">
        <v>401</v>
      </c>
      <c r="V352" t="s">
        <v>401</v>
      </c>
      <c r="Z352" t="s">
        <v>6823</v>
      </c>
      <c r="AA352" t="s">
        <v>401</v>
      </c>
      <c r="AC352" t="s">
        <v>6824</v>
      </c>
      <c r="AE352" t="s">
        <v>6825</v>
      </c>
      <c r="AQ352" t="s">
        <v>6826</v>
      </c>
      <c r="AT352" t="s">
        <v>6827</v>
      </c>
      <c r="AV352" t="s">
        <v>401</v>
      </c>
      <c r="AZ352" s="2"/>
      <c r="BA352" t="s">
        <v>401</v>
      </c>
      <c r="BF352" s="2"/>
      <c r="BG352" s="2"/>
      <c r="BH352" t="s">
        <v>401</v>
      </c>
      <c r="BL352" s="1"/>
      <c r="BR352" t="s">
        <v>731</v>
      </c>
      <c r="BU352" s="1"/>
    </row>
    <row r="353" spans="1:75" ht="105.6">
      <c r="A353" t="s">
        <v>225</v>
      </c>
      <c r="B353" s="38" t="s">
        <v>689</v>
      </c>
      <c r="C353" t="s">
        <v>228</v>
      </c>
      <c r="D353" t="s">
        <v>6828</v>
      </c>
      <c r="E353" s="16" t="s">
        <v>226</v>
      </c>
      <c r="F353" s="16" t="s">
        <v>6829</v>
      </c>
      <c r="G353" s="35">
        <v>2018</v>
      </c>
      <c r="H353" t="s">
        <v>6830</v>
      </c>
      <c r="I353" t="s">
        <v>738</v>
      </c>
      <c r="J353" t="s">
        <v>227</v>
      </c>
      <c r="K353" t="s">
        <v>401</v>
      </c>
      <c r="L353" t="s">
        <v>401</v>
      </c>
      <c r="M353" t="s">
        <v>401</v>
      </c>
      <c r="N353" t="s">
        <v>6831</v>
      </c>
      <c r="O353" t="s">
        <v>401</v>
      </c>
      <c r="P353" t="s">
        <v>401</v>
      </c>
      <c r="Q353" t="s">
        <v>401</v>
      </c>
      <c r="R353" t="s">
        <v>401</v>
      </c>
      <c r="S353" t="s">
        <v>621</v>
      </c>
      <c r="T353" t="s">
        <v>1712</v>
      </c>
      <c r="U353" t="s">
        <v>401</v>
      </c>
      <c r="V353" t="s">
        <v>401</v>
      </c>
      <c r="W353" t="s">
        <v>401</v>
      </c>
      <c r="X353" t="s">
        <v>401</v>
      </c>
      <c r="Y353" t="s">
        <v>401</v>
      </c>
      <c r="Z353" t="s">
        <v>6832</v>
      </c>
      <c r="AA353" t="s">
        <v>6833</v>
      </c>
      <c r="AB353" t="s">
        <v>6834</v>
      </c>
      <c r="AC353" t="s">
        <v>6835</v>
      </c>
      <c r="AD353" t="s">
        <v>6836</v>
      </c>
      <c r="AE353" t="s">
        <v>6837</v>
      </c>
      <c r="AF353" t="s">
        <v>6838</v>
      </c>
      <c r="AG353" t="s">
        <v>6839</v>
      </c>
      <c r="AH353" t="s">
        <v>401</v>
      </c>
      <c r="AI353" t="s">
        <v>401</v>
      </c>
      <c r="AJ353" t="s">
        <v>401</v>
      </c>
      <c r="AK353" t="s">
        <v>401</v>
      </c>
      <c r="AL353">
        <v>93</v>
      </c>
      <c r="AM353">
        <v>106</v>
      </c>
      <c r="AN353">
        <v>106</v>
      </c>
      <c r="AO353">
        <v>11</v>
      </c>
      <c r="AP353">
        <v>139</v>
      </c>
      <c r="AQ353" t="s">
        <v>6645</v>
      </c>
      <c r="AR353" t="s">
        <v>6646</v>
      </c>
      <c r="AS353" t="s">
        <v>6647</v>
      </c>
      <c r="AT353" t="s">
        <v>6840</v>
      </c>
      <c r="AU353" t="s">
        <v>6841</v>
      </c>
      <c r="AV353" t="s">
        <v>401</v>
      </c>
      <c r="AW353" t="s">
        <v>6842</v>
      </c>
      <c r="AX353" t="s">
        <v>6843</v>
      </c>
      <c r="AY353" t="s">
        <v>1248</v>
      </c>
      <c r="AZ353" t="s">
        <v>4291</v>
      </c>
      <c r="BA353" t="s">
        <v>714</v>
      </c>
      <c r="BD353" t="s">
        <v>401</v>
      </c>
      <c r="BE353" t="s">
        <v>401</v>
      </c>
      <c r="BF353" t="s">
        <v>627</v>
      </c>
      <c r="BG353" t="s">
        <v>1432</v>
      </c>
      <c r="BH353" t="s">
        <v>401</v>
      </c>
      <c r="BK353" t="s">
        <v>401</v>
      </c>
      <c r="BL353" s="1"/>
      <c r="BM353">
        <v>14</v>
      </c>
      <c r="BN353" t="s">
        <v>1622</v>
      </c>
      <c r="BO353" t="s">
        <v>820</v>
      </c>
      <c r="BP353" t="s">
        <v>6844</v>
      </c>
      <c r="BR353" t="s">
        <v>720</v>
      </c>
      <c r="BS353" t="s">
        <v>401</v>
      </c>
      <c r="BT353" t="s">
        <v>401</v>
      </c>
      <c r="BU353" s="1">
        <v>45098</v>
      </c>
      <c r="BV353" t="s">
        <v>6845</v>
      </c>
      <c r="BW353" t="s">
        <v>722</v>
      </c>
    </row>
    <row r="354" spans="1:75" ht="132">
      <c r="A354" t="s">
        <v>504</v>
      </c>
      <c r="B354" s="38" t="s">
        <v>689</v>
      </c>
      <c r="C354" t="s">
        <v>503</v>
      </c>
      <c r="D354" t="s">
        <v>6846</v>
      </c>
      <c r="E354" s="16" t="s">
        <v>502</v>
      </c>
      <c r="F354" s="16" t="s">
        <v>6847</v>
      </c>
      <c r="G354" s="35">
        <v>2022</v>
      </c>
      <c r="H354" t="s">
        <v>6848</v>
      </c>
      <c r="I354" t="s">
        <v>738</v>
      </c>
      <c r="J354" t="s">
        <v>227</v>
      </c>
      <c r="K354" t="s">
        <v>401</v>
      </c>
      <c r="L354" t="s">
        <v>401</v>
      </c>
      <c r="M354" t="s">
        <v>401</v>
      </c>
      <c r="N354" t="s">
        <v>6849</v>
      </c>
      <c r="O354" t="s">
        <v>401</v>
      </c>
      <c r="P354" t="s">
        <v>401</v>
      </c>
      <c r="Q354" t="s">
        <v>401</v>
      </c>
      <c r="R354" t="s">
        <v>401</v>
      </c>
      <c r="S354" t="s">
        <v>621</v>
      </c>
      <c r="T354" t="s">
        <v>695</v>
      </c>
      <c r="U354" t="s">
        <v>401</v>
      </c>
      <c r="V354" t="s">
        <v>401</v>
      </c>
      <c r="W354" t="s">
        <v>401</v>
      </c>
      <c r="X354" t="s">
        <v>401</v>
      </c>
      <c r="Y354" t="s">
        <v>401</v>
      </c>
      <c r="Z354" t="s">
        <v>6850</v>
      </c>
      <c r="AA354" t="s">
        <v>6851</v>
      </c>
      <c r="AB354" t="s">
        <v>6852</v>
      </c>
      <c r="AC354" t="s">
        <v>6853</v>
      </c>
      <c r="AD354" t="s">
        <v>6854</v>
      </c>
      <c r="AE354" t="s">
        <v>6855</v>
      </c>
      <c r="AF354" t="s">
        <v>6856</v>
      </c>
      <c r="AG354" t="s">
        <v>6857</v>
      </c>
      <c r="AH354" t="s">
        <v>401</v>
      </c>
      <c r="AI354" t="s">
        <v>401</v>
      </c>
      <c r="AJ354" t="s">
        <v>401</v>
      </c>
      <c r="AK354" t="s">
        <v>401</v>
      </c>
      <c r="AL354">
        <v>91</v>
      </c>
      <c r="AM354">
        <v>4</v>
      </c>
      <c r="AN354">
        <v>4</v>
      </c>
      <c r="AO354">
        <v>5</v>
      </c>
      <c r="AP354">
        <v>37</v>
      </c>
      <c r="AQ354" t="s">
        <v>6645</v>
      </c>
      <c r="AR354" t="s">
        <v>6646</v>
      </c>
      <c r="AS354" t="s">
        <v>6647</v>
      </c>
      <c r="AT354" t="s">
        <v>6840</v>
      </c>
      <c r="AU354" t="s">
        <v>6841</v>
      </c>
      <c r="AV354" t="s">
        <v>401</v>
      </c>
      <c r="AW354" t="s">
        <v>6842</v>
      </c>
      <c r="AX354" t="s">
        <v>6843</v>
      </c>
      <c r="AY354" t="s">
        <v>1248</v>
      </c>
      <c r="AZ354" t="s">
        <v>1055</v>
      </c>
      <c r="BA354" t="s">
        <v>714</v>
      </c>
      <c r="BD354" t="s">
        <v>760</v>
      </c>
      <c r="BE354" t="s">
        <v>401</v>
      </c>
      <c r="BF354" t="s">
        <v>1910</v>
      </c>
      <c r="BG354" t="s">
        <v>6858</v>
      </c>
      <c r="BH354" t="s">
        <v>6859</v>
      </c>
      <c r="BK354" t="s">
        <v>401</v>
      </c>
      <c r="BL354" s="1">
        <v>44531</v>
      </c>
      <c r="BM354">
        <v>17</v>
      </c>
      <c r="BN354" t="s">
        <v>1622</v>
      </c>
      <c r="BO354" t="s">
        <v>820</v>
      </c>
      <c r="BP354" t="s">
        <v>6860</v>
      </c>
      <c r="BR354" t="s">
        <v>766</v>
      </c>
      <c r="BS354" t="s">
        <v>401</v>
      </c>
      <c r="BT354" t="s">
        <v>401</v>
      </c>
      <c r="BU354" s="1">
        <v>45098</v>
      </c>
      <c r="BV354" t="s">
        <v>6861</v>
      </c>
      <c r="BW354" t="s">
        <v>722</v>
      </c>
    </row>
    <row r="355" spans="1:75" ht="92.45">
      <c r="A355" t="s">
        <v>6862</v>
      </c>
      <c r="B355" s="38" t="s">
        <v>689</v>
      </c>
      <c r="C355" t="s">
        <v>6863</v>
      </c>
      <c r="D355" t="s">
        <v>6864</v>
      </c>
      <c r="E355" s="16" t="s">
        <v>6865</v>
      </c>
      <c r="F355" s="16" t="s">
        <v>6866</v>
      </c>
      <c r="G355" s="35">
        <v>2022</v>
      </c>
      <c r="H355" t="s">
        <v>6867</v>
      </c>
      <c r="I355" t="s">
        <v>6868</v>
      </c>
      <c r="J355" t="s">
        <v>6869</v>
      </c>
      <c r="K355" t="s">
        <v>401</v>
      </c>
      <c r="L355" t="s">
        <v>401</v>
      </c>
      <c r="M355" t="s">
        <v>401</v>
      </c>
      <c r="N355" t="s">
        <v>6870</v>
      </c>
      <c r="O355" t="s">
        <v>401</v>
      </c>
      <c r="P355" t="s">
        <v>401</v>
      </c>
      <c r="Q355" t="s">
        <v>401</v>
      </c>
      <c r="R355" t="s">
        <v>401</v>
      </c>
      <c r="S355" t="s">
        <v>621</v>
      </c>
      <c r="T355" t="s">
        <v>695</v>
      </c>
      <c r="U355" t="s">
        <v>401</v>
      </c>
      <c r="V355" t="s">
        <v>401</v>
      </c>
      <c r="W355" t="s">
        <v>401</v>
      </c>
      <c r="X355" t="s">
        <v>401</v>
      </c>
      <c r="Y355" t="s">
        <v>401</v>
      </c>
      <c r="Z355" t="s">
        <v>6871</v>
      </c>
      <c r="AA355" t="s">
        <v>833</v>
      </c>
      <c r="AB355" t="s">
        <v>6872</v>
      </c>
      <c r="AC355" t="s">
        <v>2302</v>
      </c>
      <c r="AD355" t="s">
        <v>6873</v>
      </c>
      <c r="AE355" t="s">
        <v>6874</v>
      </c>
      <c r="AF355" t="s">
        <v>401</v>
      </c>
      <c r="AG355" t="s">
        <v>6875</v>
      </c>
      <c r="AH355" t="s">
        <v>401</v>
      </c>
      <c r="AI355" t="s">
        <v>401</v>
      </c>
      <c r="AJ355" t="s">
        <v>401</v>
      </c>
      <c r="AK355" t="s">
        <v>401</v>
      </c>
      <c r="AL355">
        <v>47</v>
      </c>
      <c r="AM355">
        <v>0</v>
      </c>
      <c r="AN355">
        <v>0</v>
      </c>
      <c r="AO355">
        <v>0</v>
      </c>
      <c r="AP355">
        <v>4</v>
      </c>
      <c r="AQ355" t="s">
        <v>6645</v>
      </c>
      <c r="AR355" t="s">
        <v>6646</v>
      </c>
      <c r="AS355" t="s">
        <v>6647</v>
      </c>
      <c r="AT355" t="s">
        <v>6876</v>
      </c>
      <c r="AU355" t="s">
        <v>6877</v>
      </c>
      <c r="AV355" t="s">
        <v>401</v>
      </c>
      <c r="AW355" t="s">
        <v>6878</v>
      </c>
      <c r="AX355" t="s">
        <v>6879</v>
      </c>
      <c r="AY355" t="s">
        <v>789</v>
      </c>
      <c r="AZ355" t="s">
        <v>1648</v>
      </c>
      <c r="BA355" t="s">
        <v>672</v>
      </c>
      <c r="BD355" t="s">
        <v>760</v>
      </c>
      <c r="BE355" t="s">
        <v>401</v>
      </c>
      <c r="BF355" t="s">
        <v>6880</v>
      </c>
      <c r="BG355" t="s">
        <v>2370</v>
      </c>
      <c r="BH355" t="s">
        <v>6881</v>
      </c>
      <c r="BK355" t="s">
        <v>401</v>
      </c>
      <c r="BL355" s="1">
        <v>44652</v>
      </c>
      <c r="BM355">
        <v>15</v>
      </c>
      <c r="BN355" t="s">
        <v>6868</v>
      </c>
      <c r="BO355" t="s">
        <v>820</v>
      </c>
      <c r="BP355" t="s">
        <v>6882</v>
      </c>
      <c r="BR355" t="s">
        <v>1185</v>
      </c>
      <c r="BS355" t="s">
        <v>401</v>
      </c>
      <c r="BT355" t="s">
        <v>401</v>
      </c>
      <c r="BU355" s="1">
        <v>45098</v>
      </c>
      <c r="BV355" t="s">
        <v>6883</v>
      </c>
      <c r="BW355" t="s">
        <v>722</v>
      </c>
    </row>
    <row r="356" spans="1:75" ht="211.15">
      <c r="A356" t="s">
        <v>486</v>
      </c>
      <c r="B356" s="38" t="s">
        <v>18</v>
      </c>
      <c r="C356" t="s">
        <v>485</v>
      </c>
      <c r="E356" s="16" t="s">
        <v>484</v>
      </c>
      <c r="F356" s="16" t="s">
        <v>6884</v>
      </c>
      <c r="G356" s="35">
        <v>2020</v>
      </c>
      <c r="H356" t="s">
        <v>6885</v>
      </c>
      <c r="I356"/>
      <c r="J356" t="s">
        <v>6886</v>
      </c>
      <c r="L356" t="s">
        <v>401</v>
      </c>
      <c r="N356" t="s">
        <v>6887</v>
      </c>
      <c r="S356" t="s">
        <v>621</v>
      </c>
      <c r="U356" t="s">
        <v>401</v>
      </c>
      <c r="V356" t="s">
        <v>401</v>
      </c>
      <c r="Z356" t="s">
        <v>6888</v>
      </c>
      <c r="AA356" t="s">
        <v>401</v>
      </c>
      <c r="AC356" t="s">
        <v>6889</v>
      </c>
      <c r="AE356" t="s">
        <v>6890</v>
      </c>
      <c r="AQ356" t="s">
        <v>6891</v>
      </c>
      <c r="AT356" t="s">
        <v>6892</v>
      </c>
      <c r="AV356" t="s">
        <v>401</v>
      </c>
      <c r="AZ356" s="2">
        <v>20</v>
      </c>
      <c r="BA356" t="s">
        <v>645</v>
      </c>
      <c r="BF356" s="2">
        <v>493</v>
      </c>
      <c r="BG356" s="2">
        <v>509</v>
      </c>
      <c r="BH356" t="s">
        <v>401</v>
      </c>
      <c r="BL356" s="1"/>
      <c r="BR356" t="s">
        <v>869</v>
      </c>
      <c r="BU356" s="1"/>
    </row>
    <row r="357" spans="1:75" ht="158.44999999999999">
      <c r="A357" t="s">
        <v>6893</v>
      </c>
      <c r="B357" s="38" t="s">
        <v>689</v>
      </c>
      <c r="C357" t="s">
        <v>6894</v>
      </c>
      <c r="D357" t="s">
        <v>6895</v>
      </c>
      <c r="E357" s="16" t="s">
        <v>6896</v>
      </c>
      <c r="F357" s="16" t="s">
        <v>6897</v>
      </c>
      <c r="G357" s="35">
        <v>2023</v>
      </c>
      <c r="H357" t="s">
        <v>6898</v>
      </c>
      <c r="I357" t="s">
        <v>6899</v>
      </c>
      <c r="J357" t="s">
        <v>6900</v>
      </c>
      <c r="K357" t="s">
        <v>401</v>
      </c>
      <c r="L357" t="s">
        <v>401</v>
      </c>
      <c r="M357" t="s">
        <v>401</v>
      </c>
      <c r="N357" t="s">
        <v>6901</v>
      </c>
      <c r="O357" t="s">
        <v>401</v>
      </c>
      <c r="P357" t="s">
        <v>401</v>
      </c>
      <c r="Q357" t="s">
        <v>401</v>
      </c>
      <c r="R357" t="s">
        <v>401</v>
      </c>
      <c r="S357" t="s">
        <v>621</v>
      </c>
      <c r="T357" t="s">
        <v>695</v>
      </c>
      <c r="U357" t="s">
        <v>401</v>
      </c>
      <c r="V357" t="s">
        <v>401</v>
      </c>
      <c r="W357" t="s">
        <v>401</v>
      </c>
      <c r="X357" t="s">
        <v>401</v>
      </c>
      <c r="Y357" t="s">
        <v>401</v>
      </c>
      <c r="Z357" t="s">
        <v>6902</v>
      </c>
      <c r="AA357" t="s">
        <v>401</v>
      </c>
      <c r="AB357" t="s">
        <v>6903</v>
      </c>
      <c r="AC357" t="s">
        <v>6904</v>
      </c>
      <c r="AD357" t="s">
        <v>6905</v>
      </c>
      <c r="AE357" t="s">
        <v>6906</v>
      </c>
      <c r="AF357" t="s">
        <v>401</v>
      </c>
      <c r="AG357" t="s">
        <v>6907</v>
      </c>
      <c r="AH357" t="s">
        <v>401</v>
      </c>
      <c r="AI357" t="s">
        <v>401</v>
      </c>
      <c r="AJ357" t="s">
        <v>401</v>
      </c>
      <c r="AK357" t="s">
        <v>401</v>
      </c>
      <c r="AL357">
        <v>45</v>
      </c>
      <c r="AM357">
        <v>0</v>
      </c>
      <c r="AN357">
        <v>0</v>
      </c>
      <c r="AO357">
        <v>3</v>
      </c>
      <c r="AP357">
        <v>13</v>
      </c>
      <c r="AQ357" t="s">
        <v>6645</v>
      </c>
      <c r="AR357" t="s">
        <v>6646</v>
      </c>
      <c r="AS357" t="s">
        <v>6647</v>
      </c>
      <c r="AT357" t="s">
        <v>6908</v>
      </c>
      <c r="AU357" t="s">
        <v>6909</v>
      </c>
      <c r="AV357" t="s">
        <v>401</v>
      </c>
      <c r="AW357" t="s">
        <v>6910</v>
      </c>
      <c r="AX357" t="s">
        <v>6911</v>
      </c>
      <c r="AY357" t="s">
        <v>1520</v>
      </c>
      <c r="AZ357" t="s">
        <v>3938</v>
      </c>
      <c r="BA357" t="s">
        <v>672</v>
      </c>
      <c r="BD357" t="s">
        <v>401</v>
      </c>
      <c r="BE357" t="s">
        <v>401</v>
      </c>
      <c r="BF357" t="s">
        <v>5956</v>
      </c>
      <c r="BG357" t="s">
        <v>2412</v>
      </c>
      <c r="BH357" t="s">
        <v>6912</v>
      </c>
      <c r="BK357" t="s">
        <v>401</v>
      </c>
      <c r="BL357" s="1">
        <v>44197</v>
      </c>
      <c r="BM357">
        <v>22</v>
      </c>
      <c r="BN357" t="s">
        <v>6899</v>
      </c>
      <c r="BO357" t="s">
        <v>820</v>
      </c>
      <c r="BP357" t="s">
        <v>6913</v>
      </c>
      <c r="BR357" t="s">
        <v>1253</v>
      </c>
      <c r="BS357" t="s">
        <v>401</v>
      </c>
      <c r="BT357" t="s">
        <v>401</v>
      </c>
      <c r="BU357" s="1">
        <v>45098</v>
      </c>
      <c r="BV357" t="s">
        <v>6914</v>
      </c>
      <c r="BW357" t="s">
        <v>722</v>
      </c>
    </row>
    <row r="358" spans="1:75" ht="132">
      <c r="A358" t="s">
        <v>6915</v>
      </c>
      <c r="B358" s="38" t="s">
        <v>18</v>
      </c>
      <c r="C358" t="s">
        <v>6916</v>
      </c>
      <c r="E358" s="16" t="s">
        <v>6917</v>
      </c>
      <c r="F358" s="16" t="s">
        <v>6918</v>
      </c>
      <c r="G358" s="35">
        <v>2023</v>
      </c>
      <c r="H358" t="s">
        <v>6919</v>
      </c>
      <c r="I358"/>
      <c r="J358" t="s">
        <v>6920</v>
      </c>
      <c r="L358" t="s">
        <v>401</v>
      </c>
      <c r="N358" t="s">
        <v>6921</v>
      </c>
      <c r="S358" t="s">
        <v>621</v>
      </c>
      <c r="U358" t="s">
        <v>401</v>
      </c>
      <c r="V358" t="s">
        <v>401</v>
      </c>
      <c r="Z358" t="s">
        <v>6922</v>
      </c>
      <c r="AA358" t="s">
        <v>401</v>
      </c>
      <c r="AC358" t="s">
        <v>6923</v>
      </c>
      <c r="AE358" t="s">
        <v>6924</v>
      </c>
      <c r="AQ358" t="s">
        <v>6891</v>
      </c>
      <c r="AT358" t="s">
        <v>6925</v>
      </c>
      <c r="AV358" t="s">
        <v>401</v>
      </c>
      <c r="AZ358" s="2">
        <v>13</v>
      </c>
      <c r="BA358" t="s">
        <v>714</v>
      </c>
      <c r="BF358" s="2">
        <v>88</v>
      </c>
      <c r="BG358" s="2">
        <v>96</v>
      </c>
      <c r="BH358" t="s">
        <v>401</v>
      </c>
      <c r="BL358" s="1"/>
      <c r="BR358" t="s">
        <v>401</v>
      </c>
      <c r="BU358" s="1"/>
    </row>
    <row r="359" spans="1:75" ht="132">
      <c r="A359" t="s">
        <v>6926</v>
      </c>
      <c r="B359" s="38" t="s">
        <v>689</v>
      </c>
      <c r="C359" t="s">
        <v>6927</v>
      </c>
      <c r="D359" t="s">
        <v>6928</v>
      </c>
      <c r="E359" s="16" t="s">
        <v>6929</v>
      </c>
      <c r="F359" s="16" t="s">
        <v>6930</v>
      </c>
      <c r="G359" s="35">
        <v>2016</v>
      </c>
      <c r="H359" t="s">
        <v>6931</v>
      </c>
      <c r="I359" t="s">
        <v>6932</v>
      </c>
      <c r="J359" t="s">
        <v>6933</v>
      </c>
      <c r="K359" t="s">
        <v>401</v>
      </c>
      <c r="L359" t="s">
        <v>401</v>
      </c>
      <c r="M359" t="s">
        <v>401</v>
      </c>
      <c r="N359" t="s">
        <v>6934</v>
      </c>
      <c r="O359" t="s">
        <v>401</v>
      </c>
      <c r="P359" t="s">
        <v>401</v>
      </c>
      <c r="Q359" t="s">
        <v>401</v>
      </c>
      <c r="R359" t="s">
        <v>401</v>
      </c>
      <c r="S359" t="s">
        <v>621</v>
      </c>
      <c r="T359" t="s">
        <v>695</v>
      </c>
      <c r="U359" t="s">
        <v>401</v>
      </c>
      <c r="V359" t="s">
        <v>401</v>
      </c>
      <c r="W359" t="s">
        <v>401</v>
      </c>
      <c r="X359" t="s">
        <v>401</v>
      </c>
      <c r="Y359" t="s">
        <v>401</v>
      </c>
      <c r="Z359" t="s">
        <v>6935</v>
      </c>
      <c r="AA359" t="s">
        <v>6936</v>
      </c>
      <c r="AB359" t="s">
        <v>6937</v>
      </c>
      <c r="AC359" t="s">
        <v>6938</v>
      </c>
      <c r="AD359" t="s">
        <v>6939</v>
      </c>
      <c r="AE359" t="s">
        <v>6940</v>
      </c>
      <c r="AF359" t="s">
        <v>6941</v>
      </c>
      <c r="AG359" t="s">
        <v>6942</v>
      </c>
      <c r="AH359" t="s">
        <v>401</v>
      </c>
      <c r="AI359" t="s">
        <v>401</v>
      </c>
      <c r="AJ359" t="s">
        <v>401</v>
      </c>
      <c r="AK359" t="s">
        <v>401</v>
      </c>
      <c r="AL359">
        <v>37</v>
      </c>
      <c r="AM359">
        <v>5</v>
      </c>
      <c r="AN359">
        <v>5</v>
      </c>
      <c r="AO359">
        <v>2</v>
      </c>
      <c r="AP359">
        <v>16</v>
      </c>
      <c r="AQ359" t="s">
        <v>6645</v>
      </c>
      <c r="AR359" t="s">
        <v>6646</v>
      </c>
      <c r="AS359" t="s">
        <v>6647</v>
      </c>
      <c r="AT359" t="s">
        <v>6943</v>
      </c>
      <c r="AU359" t="s">
        <v>401</v>
      </c>
      <c r="AV359" t="s">
        <v>401</v>
      </c>
      <c r="AW359" t="s">
        <v>6933</v>
      </c>
      <c r="AX359" t="s">
        <v>6944</v>
      </c>
      <c r="AY359" t="s">
        <v>1114</v>
      </c>
      <c r="AZ359" t="s">
        <v>2460</v>
      </c>
      <c r="BA359" t="s">
        <v>627</v>
      </c>
      <c r="BD359" t="s">
        <v>401</v>
      </c>
      <c r="BE359" t="s">
        <v>401</v>
      </c>
      <c r="BF359" t="s">
        <v>401</v>
      </c>
      <c r="BG359" t="s">
        <v>401</v>
      </c>
      <c r="BH359" t="s">
        <v>401</v>
      </c>
      <c r="BK359" t="s">
        <v>401</v>
      </c>
      <c r="BL359" s="1"/>
      <c r="BM359">
        <v>16</v>
      </c>
      <c r="BN359" t="s">
        <v>6945</v>
      </c>
      <c r="BO359" t="s">
        <v>820</v>
      </c>
      <c r="BP359" t="s">
        <v>6946</v>
      </c>
      <c r="BR359" t="s">
        <v>2354</v>
      </c>
      <c r="BS359" t="s">
        <v>401</v>
      </c>
      <c r="BT359" t="s">
        <v>401</v>
      </c>
      <c r="BU359" s="1">
        <v>45098</v>
      </c>
      <c r="BV359" t="s">
        <v>6947</v>
      </c>
      <c r="BW359" t="s">
        <v>722</v>
      </c>
    </row>
    <row r="360" spans="1:75" ht="132">
      <c r="A360" t="s">
        <v>6948</v>
      </c>
      <c r="B360" s="38" t="s">
        <v>689</v>
      </c>
      <c r="C360" t="s">
        <v>6949</v>
      </c>
      <c r="D360" t="s">
        <v>6950</v>
      </c>
      <c r="E360" s="16" t="s">
        <v>6951</v>
      </c>
      <c r="F360" s="16" t="s">
        <v>6952</v>
      </c>
      <c r="G360" s="35">
        <v>2019</v>
      </c>
      <c r="H360" t="s">
        <v>6953</v>
      </c>
      <c r="I360" t="s">
        <v>965</v>
      </c>
      <c r="J360" t="s">
        <v>6954</v>
      </c>
      <c r="K360" t="s">
        <v>401</v>
      </c>
      <c r="L360" t="s">
        <v>401</v>
      </c>
      <c r="M360" t="s">
        <v>401</v>
      </c>
      <c r="N360" t="s">
        <v>6955</v>
      </c>
      <c r="O360" t="s">
        <v>401</v>
      </c>
      <c r="P360" t="s">
        <v>401</v>
      </c>
      <c r="Q360" t="s">
        <v>401</v>
      </c>
      <c r="R360" t="s">
        <v>401</v>
      </c>
      <c r="S360" t="s">
        <v>621</v>
      </c>
      <c r="T360" t="s">
        <v>1128</v>
      </c>
      <c r="U360" t="s">
        <v>401</v>
      </c>
      <c r="V360" t="s">
        <v>401</v>
      </c>
      <c r="W360" t="s">
        <v>401</v>
      </c>
      <c r="X360" t="s">
        <v>401</v>
      </c>
      <c r="Y360" t="s">
        <v>401</v>
      </c>
      <c r="Z360" t="s">
        <v>6956</v>
      </c>
      <c r="AA360" t="s">
        <v>401</v>
      </c>
      <c r="AB360" t="s">
        <v>6957</v>
      </c>
      <c r="AC360" t="s">
        <v>6958</v>
      </c>
      <c r="AD360" t="s">
        <v>6959</v>
      </c>
      <c r="AE360" t="s">
        <v>6960</v>
      </c>
      <c r="AF360" t="s">
        <v>401</v>
      </c>
      <c r="AG360" t="s">
        <v>401</v>
      </c>
      <c r="AH360" t="s">
        <v>6961</v>
      </c>
      <c r="AI360" t="s">
        <v>6961</v>
      </c>
      <c r="AJ360" t="s">
        <v>6962</v>
      </c>
      <c r="AK360" t="s">
        <v>401</v>
      </c>
      <c r="AL360">
        <v>51</v>
      </c>
      <c r="AM360">
        <v>48</v>
      </c>
      <c r="AN360">
        <v>49</v>
      </c>
      <c r="AO360">
        <v>6</v>
      </c>
      <c r="AP360">
        <v>60</v>
      </c>
      <c r="AQ360" t="s">
        <v>6963</v>
      </c>
      <c r="AR360" t="s">
        <v>1743</v>
      </c>
      <c r="AS360" t="s">
        <v>6964</v>
      </c>
      <c r="AT360" t="s">
        <v>6965</v>
      </c>
      <c r="AU360" t="s">
        <v>401</v>
      </c>
      <c r="AV360" t="s">
        <v>401</v>
      </c>
      <c r="AW360" t="s">
        <v>6966</v>
      </c>
      <c r="AX360" t="s">
        <v>6967</v>
      </c>
      <c r="AY360" t="s">
        <v>6968</v>
      </c>
      <c r="AZ360" t="s">
        <v>1473</v>
      </c>
      <c r="BA360" t="s">
        <v>401</v>
      </c>
      <c r="BD360" t="s">
        <v>401</v>
      </c>
      <c r="BE360" t="s">
        <v>401</v>
      </c>
      <c r="BF360" t="s">
        <v>401</v>
      </c>
      <c r="BG360" t="s">
        <v>401</v>
      </c>
      <c r="BH360" t="s">
        <v>1882</v>
      </c>
      <c r="BK360" t="s">
        <v>401</v>
      </c>
      <c r="BL360" s="1"/>
      <c r="BM360">
        <v>8</v>
      </c>
      <c r="BN360" t="s">
        <v>4776</v>
      </c>
      <c r="BO360" t="s">
        <v>718</v>
      </c>
      <c r="BP360" t="s">
        <v>6969</v>
      </c>
      <c r="BQ360">
        <v>30947748</v>
      </c>
      <c r="BR360" t="s">
        <v>1751</v>
      </c>
      <c r="BS360" t="s">
        <v>401</v>
      </c>
      <c r="BT360" t="s">
        <v>401</v>
      </c>
      <c r="BU360" s="1">
        <v>45098</v>
      </c>
      <c r="BV360" t="s">
        <v>6970</v>
      </c>
      <c r="BW360" t="s">
        <v>722</v>
      </c>
    </row>
    <row r="361" spans="1:75" ht="264">
      <c r="A361" t="s">
        <v>6971</v>
      </c>
      <c r="B361" s="38" t="s">
        <v>689</v>
      </c>
      <c r="C361" t="s">
        <v>6972</v>
      </c>
      <c r="D361" t="s">
        <v>6973</v>
      </c>
      <c r="E361" s="16" t="s">
        <v>6974</v>
      </c>
      <c r="F361" s="16" t="s">
        <v>6975</v>
      </c>
      <c r="G361" s="35">
        <v>2021</v>
      </c>
      <c r="H361" t="s">
        <v>6976</v>
      </c>
      <c r="I361" t="s">
        <v>965</v>
      </c>
      <c r="J361" t="s">
        <v>303</v>
      </c>
      <c r="K361" t="s">
        <v>401</v>
      </c>
      <c r="L361" t="s">
        <v>401</v>
      </c>
      <c r="M361" t="s">
        <v>401</v>
      </c>
      <c r="N361" t="s">
        <v>6977</v>
      </c>
      <c r="O361" t="s">
        <v>401</v>
      </c>
      <c r="P361" t="s">
        <v>401</v>
      </c>
      <c r="Q361" t="s">
        <v>401</v>
      </c>
      <c r="R361" t="s">
        <v>401</v>
      </c>
      <c r="S361" t="s">
        <v>621</v>
      </c>
      <c r="T361" t="s">
        <v>695</v>
      </c>
      <c r="U361" t="s">
        <v>401</v>
      </c>
      <c r="V361" t="s">
        <v>401</v>
      </c>
      <c r="W361" t="s">
        <v>401</v>
      </c>
      <c r="X361" t="s">
        <v>401</v>
      </c>
      <c r="Y361" t="s">
        <v>401</v>
      </c>
      <c r="Z361" t="s">
        <v>6978</v>
      </c>
      <c r="AA361" t="s">
        <v>6979</v>
      </c>
      <c r="AB361" t="s">
        <v>6980</v>
      </c>
      <c r="AC361" t="s">
        <v>6981</v>
      </c>
      <c r="AD361" t="s">
        <v>6982</v>
      </c>
      <c r="AE361" t="s">
        <v>6983</v>
      </c>
      <c r="AF361" t="s">
        <v>6984</v>
      </c>
      <c r="AG361" t="s">
        <v>6985</v>
      </c>
      <c r="AH361" t="s">
        <v>6986</v>
      </c>
      <c r="AI361" t="s">
        <v>6987</v>
      </c>
      <c r="AJ361" t="s">
        <v>6988</v>
      </c>
      <c r="AK361" t="s">
        <v>401</v>
      </c>
      <c r="AL361">
        <v>34</v>
      </c>
      <c r="AM361">
        <v>24</v>
      </c>
      <c r="AN361">
        <v>24</v>
      </c>
      <c r="AO361">
        <v>16</v>
      </c>
      <c r="AP361">
        <v>122</v>
      </c>
      <c r="AQ361" t="s">
        <v>978</v>
      </c>
      <c r="AR361" t="s">
        <v>979</v>
      </c>
      <c r="AS361" t="s">
        <v>980</v>
      </c>
      <c r="AT361" t="s">
        <v>6989</v>
      </c>
      <c r="AU361" t="s">
        <v>401</v>
      </c>
      <c r="AV361" t="s">
        <v>401</v>
      </c>
      <c r="AW361" t="s">
        <v>6990</v>
      </c>
      <c r="AX361" t="s">
        <v>6991</v>
      </c>
      <c r="AY361" t="s">
        <v>6992</v>
      </c>
      <c r="AZ361" t="s">
        <v>2644</v>
      </c>
      <c r="BA361" t="s">
        <v>714</v>
      </c>
      <c r="BD361" t="s">
        <v>401</v>
      </c>
      <c r="BE361" t="s">
        <v>401</v>
      </c>
      <c r="BF361" t="s">
        <v>401</v>
      </c>
      <c r="BG361" t="s">
        <v>401</v>
      </c>
      <c r="BH361" t="s">
        <v>714</v>
      </c>
      <c r="BK361" t="s">
        <v>401</v>
      </c>
      <c r="BL361" s="1"/>
      <c r="BM361">
        <v>15</v>
      </c>
      <c r="BN361" t="s">
        <v>4776</v>
      </c>
      <c r="BO361" t="s">
        <v>718</v>
      </c>
      <c r="BP361" t="s">
        <v>6993</v>
      </c>
      <c r="BR361" t="s">
        <v>2338</v>
      </c>
      <c r="BS361" t="s">
        <v>401</v>
      </c>
      <c r="BT361" t="s">
        <v>401</v>
      </c>
      <c r="BU361" s="1">
        <v>45098</v>
      </c>
      <c r="BV361" t="s">
        <v>6994</v>
      </c>
      <c r="BW361" t="s">
        <v>722</v>
      </c>
    </row>
    <row r="362" spans="1:75" ht="118.9">
      <c r="A362" t="s">
        <v>301</v>
      </c>
      <c r="B362" s="38" t="s">
        <v>689</v>
      </c>
      <c r="C362" t="s">
        <v>304</v>
      </c>
      <c r="D362" t="s">
        <v>6995</v>
      </c>
      <c r="E362" s="16" t="s">
        <v>302</v>
      </c>
      <c r="F362" s="16" t="s">
        <v>6996</v>
      </c>
      <c r="G362" s="35">
        <v>2021</v>
      </c>
      <c r="H362" t="s">
        <v>6997</v>
      </c>
      <c r="I362" t="s">
        <v>965</v>
      </c>
      <c r="J362" t="s">
        <v>303</v>
      </c>
      <c r="K362" t="s">
        <v>401</v>
      </c>
      <c r="L362" t="s">
        <v>401</v>
      </c>
      <c r="M362" t="s">
        <v>401</v>
      </c>
      <c r="N362" t="s">
        <v>6998</v>
      </c>
      <c r="O362" t="s">
        <v>401</v>
      </c>
      <c r="P362" t="s">
        <v>401</v>
      </c>
      <c r="Q362" t="s">
        <v>401</v>
      </c>
      <c r="R362" t="s">
        <v>401</v>
      </c>
      <c r="S362" t="s">
        <v>621</v>
      </c>
      <c r="T362" t="s">
        <v>695</v>
      </c>
      <c r="U362" t="s">
        <v>401</v>
      </c>
      <c r="V362" t="s">
        <v>401</v>
      </c>
      <c r="W362" t="s">
        <v>401</v>
      </c>
      <c r="X362" t="s">
        <v>401</v>
      </c>
      <c r="Y362" t="s">
        <v>401</v>
      </c>
      <c r="Z362" t="s">
        <v>6999</v>
      </c>
      <c r="AA362" t="s">
        <v>7000</v>
      </c>
      <c r="AB362" t="s">
        <v>7001</v>
      </c>
      <c r="AC362" t="s">
        <v>7002</v>
      </c>
      <c r="AD362" t="s">
        <v>7003</v>
      </c>
      <c r="AE362" t="s">
        <v>7004</v>
      </c>
      <c r="AF362" t="s">
        <v>401</v>
      </c>
      <c r="AG362" t="s">
        <v>7005</v>
      </c>
      <c r="AH362" t="s">
        <v>7006</v>
      </c>
      <c r="AI362" t="s">
        <v>7006</v>
      </c>
      <c r="AJ362" t="s">
        <v>7007</v>
      </c>
      <c r="AK362" t="s">
        <v>401</v>
      </c>
      <c r="AL362">
        <v>86</v>
      </c>
      <c r="AM362">
        <v>23</v>
      </c>
      <c r="AN362">
        <v>23</v>
      </c>
      <c r="AO362">
        <v>16</v>
      </c>
      <c r="AP362">
        <v>97</v>
      </c>
      <c r="AQ362" t="s">
        <v>978</v>
      </c>
      <c r="AR362" t="s">
        <v>979</v>
      </c>
      <c r="AS362" t="s">
        <v>980</v>
      </c>
      <c r="AT362" t="s">
        <v>6989</v>
      </c>
      <c r="AU362" t="s">
        <v>401</v>
      </c>
      <c r="AV362" t="s">
        <v>401</v>
      </c>
      <c r="AW362" t="s">
        <v>6990</v>
      </c>
      <c r="AX362" t="s">
        <v>6991</v>
      </c>
      <c r="AY362" t="s">
        <v>7008</v>
      </c>
      <c r="AZ362" t="s">
        <v>2644</v>
      </c>
      <c r="BA362" t="s">
        <v>714</v>
      </c>
      <c r="BD362" t="s">
        <v>401</v>
      </c>
      <c r="BE362" t="s">
        <v>401</v>
      </c>
      <c r="BF362" t="s">
        <v>401</v>
      </c>
      <c r="BG362" t="s">
        <v>401</v>
      </c>
      <c r="BH362" t="s">
        <v>4422</v>
      </c>
      <c r="BK362" t="s">
        <v>401</v>
      </c>
      <c r="BL362" s="1"/>
      <c r="BM362">
        <v>15</v>
      </c>
      <c r="BN362" t="s">
        <v>4776</v>
      </c>
      <c r="BO362" t="s">
        <v>718</v>
      </c>
      <c r="BP362" t="s">
        <v>7009</v>
      </c>
      <c r="BR362" t="s">
        <v>2338</v>
      </c>
      <c r="BS362" t="s">
        <v>401</v>
      </c>
      <c r="BT362" t="s">
        <v>401</v>
      </c>
      <c r="BU362" s="1">
        <v>45098</v>
      </c>
      <c r="BV362" t="s">
        <v>7010</v>
      </c>
      <c r="BW362" t="s">
        <v>722</v>
      </c>
    </row>
    <row r="363" spans="1:75" ht="198">
      <c r="A363" t="s">
        <v>7011</v>
      </c>
      <c r="B363" s="38" t="s">
        <v>689</v>
      </c>
      <c r="C363" t="s">
        <v>7012</v>
      </c>
      <c r="D363" t="s">
        <v>7013</v>
      </c>
      <c r="E363" s="16" t="s">
        <v>7014</v>
      </c>
      <c r="F363" s="16" t="s">
        <v>7015</v>
      </c>
      <c r="G363" s="35">
        <v>2023</v>
      </c>
      <c r="H363" t="s">
        <v>7016</v>
      </c>
      <c r="I363" t="s">
        <v>965</v>
      </c>
      <c r="J363" t="s">
        <v>303</v>
      </c>
      <c r="K363" t="s">
        <v>401</v>
      </c>
      <c r="L363" t="s">
        <v>401</v>
      </c>
      <c r="M363" t="s">
        <v>401</v>
      </c>
      <c r="N363" t="s">
        <v>7017</v>
      </c>
      <c r="O363" t="s">
        <v>401</v>
      </c>
      <c r="P363" t="s">
        <v>401</v>
      </c>
      <c r="Q363" t="s">
        <v>401</v>
      </c>
      <c r="R363" t="s">
        <v>401</v>
      </c>
      <c r="S363" t="s">
        <v>621</v>
      </c>
      <c r="T363" t="s">
        <v>695</v>
      </c>
      <c r="U363" t="s">
        <v>401</v>
      </c>
      <c r="V363" t="s">
        <v>401</v>
      </c>
      <c r="W363" t="s">
        <v>401</v>
      </c>
      <c r="X363" t="s">
        <v>401</v>
      </c>
      <c r="Y363" t="s">
        <v>401</v>
      </c>
      <c r="Z363" t="s">
        <v>7018</v>
      </c>
      <c r="AA363" t="s">
        <v>7019</v>
      </c>
      <c r="AB363" t="s">
        <v>7020</v>
      </c>
      <c r="AC363" t="s">
        <v>7021</v>
      </c>
      <c r="AD363" t="s">
        <v>7022</v>
      </c>
      <c r="AE363" t="s">
        <v>7023</v>
      </c>
      <c r="AF363" t="s">
        <v>401</v>
      </c>
      <c r="AG363" t="s">
        <v>401</v>
      </c>
      <c r="AH363" t="s">
        <v>7024</v>
      </c>
      <c r="AI363" t="s">
        <v>7025</v>
      </c>
      <c r="AJ363" t="s">
        <v>7026</v>
      </c>
      <c r="AK363" t="s">
        <v>401</v>
      </c>
      <c r="AL363">
        <v>64</v>
      </c>
      <c r="AM363">
        <v>0</v>
      </c>
      <c r="AN363">
        <v>0</v>
      </c>
      <c r="AO363">
        <v>16</v>
      </c>
      <c r="AP363">
        <v>16</v>
      </c>
      <c r="AQ363" t="s">
        <v>978</v>
      </c>
      <c r="AR363" t="s">
        <v>979</v>
      </c>
      <c r="AS363" t="s">
        <v>980</v>
      </c>
      <c r="AT363" t="s">
        <v>6989</v>
      </c>
      <c r="AU363" t="s">
        <v>401</v>
      </c>
      <c r="AV363" t="s">
        <v>401</v>
      </c>
      <c r="AW363" t="s">
        <v>6990</v>
      </c>
      <c r="AX363" t="s">
        <v>6991</v>
      </c>
      <c r="AY363" t="s">
        <v>7027</v>
      </c>
      <c r="AZ363" t="s">
        <v>2285</v>
      </c>
      <c r="BA363" t="s">
        <v>714</v>
      </c>
      <c r="BD363" t="s">
        <v>401</v>
      </c>
      <c r="BE363" t="s">
        <v>401</v>
      </c>
      <c r="BF363" t="s">
        <v>401</v>
      </c>
      <c r="BG363" t="s">
        <v>401</v>
      </c>
      <c r="BH363" t="s">
        <v>2285</v>
      </c>
      <c r="BK363" t="s">
        <v>401</v>
      </c>
      <c r="BL363" s="1"/>
      <c r="BM363">
        <v>15</v>
      </c>
      <c r="BN363" t="s">
        <v>4776</v>
      </c>
      <c r="BO363" t="s">
        <v>718</v>
      </c>
      <c r="BP363" t="s">
        <v>7028</v>
      </c>
      <c r="BR363" t="s">
        <v>2338</v>
      </c>
      <c r="BS363" t="s">
        <v>401</v>
      </c>
      <c r="BT363" t="s">
        <v>401</v>
      </c>
      <c r="BU363" s="1">
        <v>45098</v>
      </c>
      <c r="BV363" t="s">
        <v>7029</v>
      </c>
      <c r="BW363" t="s">
        <v>722</v>
      </c>
    </row>
    <row r="364" spans="1:75" ht="105.6">
      <c r="A364" t="s">
        <v>7030</v>
      </c>
      <c r="B364" s="38" t="s">
        <v>689</v>
      </c>
      <c r="C364" t="s">
        <v>7031</v>
      </c>
      <c r="D364" t="s">
        <v>7032</v>
      </c>
      <c r="E364" s="16" t="s">
        <v>7033</v>
      </c>
      <c r="F364" s="16" t="s">
        <v>7034</v>
      </c>
      <c r="G364" s="35">
        <v>2017</v>
      </c>
      <c r="H364" t="s">
        <v>7035</v>
      </c>
      <c r="I364" t="s">
        <v>965</v>
      </c>
      <c r="J364" t="s">
        <v>7036</v>
      </c>
      <c r="K364" t="s">
        <v>401</v>
      </c>
      <c r="L364" t="s">
        <v>401</v>
      </c>
      <c r="M364" t="s">
        <v>401</v>
      </c>
      <c r="N364" t="s">
        <v>7037</v>
      </c>
      <c r="O364" t="s">
        <v>401</v>
      </c>
      <c r="P364" t="s">
        <v>401</v>
      </c>
      <c r="Q364" t="s">
        <v>401</v>
      </c>
      <c r="R364" t="s">
        <v>401</v>
      </c>
      <c r="S364" t="s">
        <v>621</v>
      </c>
      <c r="T364" t="s">
        <v>695</v>
      </c>
      <c r="U364" t="s">
        <v>401</v>
      </c>
      <c r="V364" t="s">
        <v>401</v>
      </c>
      <c r="W364" t="s">
        <v>401</v>
      </c>
      <c r="X364" t="s">
        <v>401</v>
      </c>
      <c r="Y364" t="s">
        <v>401</v>
      </c>
      <c r="Z364" t="s">
        <v>7038</v>
      </c>
      <c r="AA364" t="s">
        <v>7039</v>
      </c>
      <c r="AB364" t="s">
        <v>7040</v>
      </c>
      <c r="AC364" t="s">
        <v>7041</v>
      </c>
      <c r="AD364" t="s">
        <v>7042</v>
      </c>
      <c r="AE364" t="s">
        <v>7043</v>
      </c>
      <c r="AF364" t="s">
        <v>7044</v>
      </c>
      <c r="AG364" t="s">
        <v>7045</v>
      </c>
      <c r="AH364" t="s">
        <v>7046</v>
      </c>
      <c r="AI364" t="s">
        <v>7046</v>
      </c>
      <c r="AJ364" t="s">
        <v>7047</v>
      </c>
      <c r="AK364" t="s">
        <v>401</v>
      </c>
      <c r="AL364">
        <v>41</v>
      </c>
      <c r="AM364">
        <v>11</v>
      </c>
      <c r="AN364">
        <v>11</v>
      </c>
      <c r="AO364">
        <v>3</v>
      </c>
      <c r="AP364">
        <v>27</v>
      </c>
      <c r="AQ364" t="s">
        <v>7048</v>
      </c>
      <c r="AR364" t="s">
        <v>1743</v>
      </c>
      <c r="AS364" t="s">
        <v>1744</v>
      </c>
      <c r="AT364" t="s">
        <v>7049</v>
      </c>
      <c r="AU364" t="s">
        <v>401</v>
      </c>
      <c r="AV364" t="s">
        <v>401</v>
      </c>
      <c r="AW364" t="s">
        <v>7050</v>
      </c>
      <c r="AX364" t="s">
        <v>7051</v>
      </c>
      <c r="AY364" t="s">
        <v>7052</v>
      </c>
      <c r="AZ364" t="s">
        <v>4422</v>
      </c>
      <c r="BA364" t="s">
        <v>401</v>
      </c>
      <c r="BD364" t="s">
        <v>401</v>
      </c>
      <c r="BE364" t="s">
        <v>401</v>
      </c>
      <c r="BF364" t="s">
        <v>401</v>
      </c>
      <c r="BG364" t="s">
        <v>401</v>
      </c>
      <c r="BH364" t="s">
        <v>790</v>
      </c>
      <c r="BK364" t="s">
        <v>401</v>
      </c>
      <c r="BL364" s="1"/>
      <c r="BM364">
        <v>14</v>
      </c>
      <c r="BN364" t="s">
        <v>965</v>
      </c>
      <c r="BO364" t="s">
        <v>820</v>
      </c>
      <c r="BP364" t="s">
        <v>7053</v>
      </c>
      <c r="BR364" t="s">
        <v>2354</v>
      </c>
      <c r="BS364" t="s">
        <v>401</v>
      </c>
      <c r="BT364" t="s">
        <v>401</v>
      </c>
      <c r="BU364" s="1">
        <v>45098</v>
      </c>
      <c r="BV364" t="s">
        <v>7054</v>
      </c>
      <c r="BW364" t="s">
        <v>722</v>
      </c>
    </row>
    <row r="365" spans="1:75" ht="118.9">
      <c r="A365" t="s">
        <v>7055</v>
      </c>
      <c r="B365" s="38" t="s">
        <v>689</v>
      </c>
      <c r="C365" t="s">
        <v>7056</v>
      </c>
      <c r="D365" t="s">
        <v>7057</v>
      </c>
      <c r="E365" s="16" t="s">
        <v>7058</v>
      </c>
      <c r="F365" s="16" t="s">
        <v>7059</v>
      </c>
      <c r="G365" s="35">
        <v>2018</v>
      </c>
      <c r="H365" t="s">
        <v>7060</v>
      </c>
      <c r="I365" t="s">
        <v>738</v>
      </c>
      <c r="J365" t="s">
        <v>7061</v>
      </c>
      <c r="K365" t="s">
        <v>401</v>
      </c>
      <c r="L365" t="s">
        <v>401</v>
      </c>
      <c r="M365" t="s">
        <v>401</v>
      </c>
      <c r="N365" t="s">
        <v>7062</v>
      </c>
      <c r="O365" t="s">
        <v>401</v>
      </c>
      <c r="P365" t="s">
        <v>401</v>
      </c>
      <c r="Q365" t="s">
        <v>401</v>
      </c>
      <c r="R365" t="s">
        <v>401</v>
      </c>
      <c r="S365" t="s">
        <v>621</v>
      </c>
      <c r="T365" t="s">
        <v>695</v>
      </c>
      <c r="U365" t="s">
        <v>401</v>
      </c>
      <c r="V365" t="s">
        <v>401</v>
      </c>
      <c r="W365" t="s">
        <v>401</v>
      </c>
      <c r="X365" t="s">
        <v>401</v>
      </c>
      <c r="Y365" t="s">
        <v>401</v>
      </c>
      <c r="Z365" t="s">
        <v>7063</v>
      </c>
      <c r="AA365" t="s">
        <v>7064</v>
      </c>
      <c r="AB365" t="s">
        <v>7065</v>
      </c>
      <c r="AC365" t="s">
        <v>7066</v>
      </c>
      <c r="AD365" t="s">
        <v>7067</v>
      </c>
      <c r="AE365" t="s">
        <v>7068</v>
      </c>
      <c r="AF365" t="s">
        <v>401</v>
      </c>
      <c r="AG365" t="s">
        <v>7069</v>
      </c>
      <c r="AH365" t="s">
        <v>401</v>
      </c>
      <c r="AI365" t="s">
        <v>401</v>
      </c>
      <c r="AJ365" t="s">
        <v>401</v>
      </c>
      <c r="AK365" t="s">
        <v>401</v>
      </c>
      <c r="AL365">
        <v>49</v>
      </c>
      <c r="AM365">
        <v>30</v>
      </c>
      <c r="AN365">
        <v>30</v>
      </c>
      <c r="AO365">
        <v>10</v>
      </c>
      <c r="AP365">
        <v>25</v>
      </c>
      <c r="AQ365" t="s">
        <v>1742</v>
      </c>
      <c r="AR365" t="s">
        <v>1743</v>
      </c>
      <c r="AS365" t="s">
        <v>1744</v>
      </c>
      <c r="AT365" t="s">
        <v>401</v>
      </c>
      <c r="AU365" t="s">
        <v>7070</v>
      </c>
      <c r="AV365" t="s">
        <v>401</v>
      </c>
      <c r="AW365" t="s">
        <v>7071</v>
      </c>
      <c r="AX365" t="s">
        <v>7072</v>
      </c>
      <c r="AY365" t="s">
        <v>7073</v>
      </c>
      <c r="AZ365" t="s">
        <v>2561</v>
      </c>
      <c r="BA365" t="s">
        <v>714</v>
      </c>
      <c r="BD365" t="s">
        <v>401</v>
      </c>
      <c r="BE365" t="s">
        <v>401</v>
      </c>
      <c r="BF365" t="s">
        <v>401</v>
      </c>
      <c r="BG365" t="s">
        <v>401</v>
      </c>
      <c r="BH365" t="s">
        <v>1432</v>
      </c>
      <c r="BK365" t="s">
        <v>401</v>
      </c>
      <c r="BL365" s="1"/>
      <c r="BM365">
        <v>16</v>
      </c>
      <c r="BN365" t="s">
        <v>819</v>
      </c>
      <c r="BO365" t="s">
        <v>764</v>
      </c>
      <c r="BP365" t="s">
        <v>7074</v>
      </c>
      <c r="BR365" t="s">
        <v>1185</v>
      </c>
      <c r="BS365" t="s">
        <v>401</v>
      </c>
      <c r="BT365" t="s">
        <v>401</v>
      </c>
      <c r="BU365" s="1">
        <v>45098</v>
      </c>
      <c r="BV365" t="s">
        <v>7075</v>
      </c>
      <c r="BW365" t="s">
        <v>722</v>
      </c>
    </row>
    <row r="366" spans="1:75" ht="118.9">
      <c r="A366" t="s">
        <v>7076</v>
      </c>
      <c r="B366" s="38" t="s">
        <v>689</v>
      </c>
      <c r="C366" t="s">
        <v>7077</v>
      </c>
      <c r="D366" t="s">
        <v>7078</v>
      </c>
      <c r="E366" s="16" t="s">
        <v>7079</v>
      </c>
      <c r="F366" s="16" t="s">
        <v>7080</v>
      </c>
      <c r="G366" s="35">
        <v>2020</v>
      </c>
      <c r="H366" t="s">
        <v>7081</v>
      </c>
      <c r="I366" t="s">
        <v>965</v>
      </c>
      <c r="J366" t="s">
        <v>7082</v>
      </c>
      <c r="K366" t="s">
        <v>401</v>
      </c>
      <c r="L366" t="s">
        <v>401</v>
      </c>
      <c r="M366" t="s">
        <v>401</v>
      </c>
      <c r="N366" t="s">
        <v>7083</v>
      </c>
      <c r="O366" t="s">
        <v>401</v>
      </c>
      <c r="P366" t="s">
        <v>401</v>
      </c>
      <c r="Q366" t="s">
        <v>401</v>
      </c>
      <c r="R366" t="s">
        <v>401</v>
      </c>
      <c r="S366" t="s">
        <v>621</v>
      </c>
      <c r="T366" t="s">
        <v>695</v>
      </c>
      <c r="U366" t="s">
        <v>401</v>
      </c>
      <c r="V366" t="s">
        <v>401</v>
      </c>
      <c r="W366" t="s">
        <v>401</v>
      </c>
      <c r="X366" t="s">
        <v>401</v>
      </c>
      <c r="Y366" t="s">
        <v>401</v>
      </c>
      <c r="Z366" t="s">
        <v>7084</v>
      </c>
      <c r="AA366" t="s">
        <v>7085</v>
      </c>
      <c r="AB366" t="s">
        <v>7086</v>
      </c>
      <c r="AC366" t="s">
        <v>7087</v>
      </c>
      <c r="AD366" t="s">
        <v>7088</v>
      </c>
      <c r="AE366" t="s">
        <v>7089</v>
      </c>
      <c r="AF366" t="s">
        <v>7090</v>
      </c>
      <c r="AG366" t="s">
        <v>7091</v>
      </c>
      <c r="AH366" t="s">
        <v>401</v>
      </c>
      <c r="AI366" t="s">
        <v>401</v>
      </c>
      <c r="AJ366" t="s">
        <v>401</v>
      </c>
      <c r="AK366" t="s">
        <v>401</v>
      </c>
      <c r="AL366">
        <v>47</v>
      </c>
      <c r="AM366">
        <v>6</v>
      </c>
      <c r="AN366">
        <v>6</v>
      </c>
      <c r="AO366">
        <v>4</v>
      </c>
      <c r="AP366">
        <v>12</v>
      </c>
      <c r="AQ366" t="s">
        <v>7092</v>
      </c>
      <c r="AR366" t="s">
        <v>7093</v>
      </c>
      <c r="AS366" t="s">
        <v>7094</v>
      </c>
      <c r="AT366" t="s">
        <v>7095</v>
      </c>
      <c r="AU366" t="s">
        <v>7096</v>
      </c>
      <c r="AV366" t="s">
        <v>401</v>
      </c>
      <c r="AW366" t="s">
        <v>7097</v>
      </c>
      <c r="AX366" t="s">
        <v>7098</v>
      </c>
      <c r="AY366" t="s">
        <v>1114</v>
      </c>
      <c r="AZ366" t="s">
        <v>401</v>
      </c>
      <c r="BA366" t="s">
        <v>5078</v>
      </c>
      <c r="BD366" t="s">
        <v>401</v>
      </c>
      <c r="BE366" t="s">
        <v>401</v>
      </c>
      <c r="BF366" t="s">
        <v>986</v>
      </c>
      <c r="BG366" t="s">
        <v>7099</v>
      </c>
      <c r="BH366" t="s">
        <v>401</v>
      </c>
      <c r="BK366" t="s">
        <v>401</v>
      </c>
      <c r="BL366" s="1"/>
      <c r="BM366">
        <v>38</v>
      </c>
      <c r="BN366" t="s">
        <v>965</v>
      </c>
      <c r="BO366" t="s">
        <v>764</v>
      </c>
      <c r="BP366" t="s">
        <v>7100</v>
      </c>
      <c r="BR366" t="s">
        <v>2338</v>
      </c>
      <c r="BS366" t="s">
        <v>401</v>
      </c>
      <c r="BT366" t="s">
        <v>401</v>
      </c>
      <c r="BU366" s="1">
        <v>45098</v>
      </c>
      <c r="BV366" t="s">
        <v>7101</v>
      </c>
      <c r="BW366" t="s">
        <v>722</v>
      </c>
    </row>
    <row r="367" spans="1:75" ht="105.6">
      <c r="A367" t="s">
        <v>7102</v>
      </c>
      <c r="B367" s="38" t="s">
        <v>689</v>
      </c>
      <c r="C367" t="s">
        <v>7103</v>
      </c>
      <c r="D367" t="s">
        <v>7104</v>
      </c>
      <c r="E367" s="16" t="s">
        <v>7105</v>
      </c>
      <c r="F367" s="16" t="s">
        <v>7106</v>
      </c>
      <c r="G367" s="35">
        <v>2020</v>
      </c>
      <c r="H367" t="s">
        <v>7107</v>
      </c>
      <c r="I367" t="s">
        <v>738</v>
      </c>
      <c r="J367" t="s">
        <v>7108</v>
      </c>
      <c r="K367" t="s">
        <v>401</v>
      </c>
      <c r="L367" t="s">
        <v>401</v>
      </c>
      <c r="M367" t="s">
        <v>401</v>
      </c>
      <c r="N367" t="s">
        <v>7109</v>
      </c>
      <c r="O367" t="s">
        <v>401</v>
      </c>
      <c r="P367" t="s">
        <v>401</v>
      </c>
      <c r="Q367" t="s">
        <v>401</v>
      </c>
      <c r="R367" t="s">
        <v>401</v>
      </c>
      <c r="S367" t="s">
        <v>621</v>
      </c>
      <c r="T367" t="s">
        <v>695</v>
      </c>
      <c r="U367" t="s">
        <v>401</v>
      </c>
      <c r="V367" t="s">
        <v>401</v>
      </c>
      <c r="W367" t="s">
        <v>401</v>
      </c>
      <c r="X367" t="s">
        <v>401</v>
      </c>
      <c r="Y367" t="s">
        <v>401</v>
      </c>
      <c r="Z367" t="s">
        <v>7110</v>
      </c>
      <c r="AA367" t="s">
        <v>401</v>
      </c>
      <c r="AB367" t="s">
        <v>7111</v>
      </c>
      <c r="AC367" t="s">
        <v>7112</v>
      </c>
      <c r="AD367" t="s">
        <v>7113</v>
      </c>
      <c r="AE367" t="s">
        <v>7114</v>
      </c>
      <c r="AF367" t="s">
        <v>7115</v>
      </c>
      <c r="AG367" t="s">
        <v>7116</v>
      </c>
      <c r="AH367" t="s">
        <v>401</v>
      </c>
      <c r="AI367" t="s">
        <v>401</v>
      </c>
      <c r="AJ367" t="s">
        <v>401</v>
      </c>
      <c r="AK367" t="s">
        <v>401</v>
      </c>
      <c r="AL367">
        <v>36</v>
      </c>
      <c r="AM367">
        <v>2</v>
      </c>
      <c r="AN367">
        <v>2</v>
      </c>
      <c r="AO367">
        <v>5</v>
      </c>
      <c r="AP367">
        <v>20</v>
      </c>
      <c r="AQ367" t="s">
        <v>7117</v>
      </c>
      <c r="AR367" t="s">
        <v>7118</v>
      </c>
      <c r="AS367" t="s">
        <v>7119</v>
      </c>
      <c r="AT367" t="s">
        <v>7120</v>
      </c>
      <c r="AU367" t="s">
        <v>7121</v>
      </c>
      <c r="AV367" t="s">
        <v>401</v>
      </c>
      <c r="AW367" t="s">
        <v>7122</v>
      </c>
      <c r="AX367" t="s">
        <v>7123</v>
      </c>
      <c r="AY367" t="s">
        <v>7124</v>
      </c>
      <c r="AZ367" t="s">
        <v>3938</v>
      </c>
      <c r="BA367" t="s">
        <v>6334</v>
      </c>
      <c r="BD367" t="s">
        <v>401</v>
      </c>
      <c r="BE367" t="s">
        <v>401</v>
      </c>
      <c r="BF367" t="s">
        <v>401</v>
      </c>
      <c r="BG367" t="s">
        <v>401</v>
      </c>
      <c r="BH367" t="s">
        <v>401</v>
      </c>
      <c r="BK367" t="s">
        <v>401</v>
      </c>
      <c r="BL367" s="1"/>
      <c r="BM367">
        <v>20</v>
      </c>
      <c r="BN367" t="s">
        <v>1622</v>
      </c>
      <c r="BO367" t="s">
        <v>764</v>
      </c>
      <c r="BP367" t="s">
        <v>7125</v>
      </c>
      <c r="BR367" t="s">
        <v>2338</v>
      </c>
      <c r="BS367" t="s">
        <v>401</v>
      </c>
      <c r="BT367" t="s">
        <v>401</v>
      </c>
      <c r="BU367" s="1">
        <v>45098</v>
      </c>
      <c r="BV367" t="s">
        <v>7126</v>
      </c>
      <c r="BW367" t="s">
        <v>722</v>
      </c>
    </row>
    <row r="368" spans="1:75" ht="132">
      <c r="A368" t="s">
        <v>7127</v>
      </c>
      <c r="B368" s="38" t="s">
        <v>689</v>
      </c>
      <c r="C368" t="s">
        <v>7128</v>
      </c>
      <c r="D368" t="s">
        <v>7129</v>
      </c>
      <c r="E368" s="16" t="s">
        <v>7130</v>
      </c>
      <c r="F368" s="16" t="s">
        <v>7131</v>
      </c>
      <c r="G368" s="35">
        <v>2018</v>
      </c>
      <c r="H368" t="s">
        <v>7132</v>
      </c>
      <c r="I368" t="s">
        <v>738</v>
      </c>
      <c r="J368" t="s">
        <v>7133</v>
      </c>
      <c r="K368" t="s">
        <v>401</v>
      </c>
      <c r="L368" t="s">
        <v>401</v>
      </c>
      <c r="M368" t="s">
        <v>401</v>
      </c>
      <c r="N368" t="s">
        <v>7134</v>
      </c>
      <c r="O368" t="s">
        <v>401</v>
      </c>
      <c r="P368" t="s">
        <v>401</v>
      </c>
      <c r="Q368" t="s">
        <v>401</v>
      </c>
      <c r="R368" t="s">
        <v>401</v>
      </c>
      <c r="S368" t="s">
        <v>621</v>
      </c>
      <c r="T368" t="s">
        <v>695</v>
      </c>
      <c r="U368" t="s">
        <v>401</v>
      </c>
      <c r="V368" t="s">
        <v>401</v>
      </c>
      <c r="W368" t="s">
        <v>401</v>
      </c>
      <c r="X368" t="s">
        <v>401</v>
      </c>
      <c r="Y368" t="s">
        <v>401</v>
      </c>
      <c r="Z368" t="s">
        <v>7135</v>
      </c>
      <c r="AA368" t="s">
        <v>7136</v>
      </c>
      <c r="AB368" t="s">
        <v>7137</v>
      </c>
      <c r="AC368" t="s">
        <v>7138</v>
      </c>
      <c r="AD368" t="s">
        <v>7139</v>
      </c>
      <c r="AE368" t="s">
        <v>7140</v>
      </c>
      <c r="AF368" t="s">
        <v>401</v>
      </c>
      <c r="AG368" t="s">
        <v>7141</v>
      </c>
      <c r="AH368" t="s">
        <v>401</v>
      </c>
      <c r="AI368" t="s">
        <v>401</v>
      </c>
      <c r="AJ368" t="s">
        <v>401</v>
      </c>
      <c r="AK368" t="s">
        <v>401</v>
      </c>
      <c r="AL368">
        <v>73</v>
      </c>
      <c r="AM368">
        <v>8</v>
      </c>
      <c r="AN368">
        <v>8</v>
      </c>
      <c r="AO368">
        <v>2</v>
      </c>
      <c r="AP368">
        <v>26</v>
      </c>
      <c r="AQ368" t="s">
        <v>7142</v>
      </c>
      <c r="AR368" t="s">
        <v>7143</v>
      </c>
      <c r="AS368" t="s">
        <v>7144</v>
      </c>
      <c r="AT368" t="s">
        <v>7145</v>
      </c>
      <c r="AU368" t="s">
        <v>7146</v>
      </c>
      <c r="AV368" t="s">
        <v>401</v>
      </c>
      <c r="AW368" t="s">
        <v>7147</v>
      </c>
      <c r="AX368" t="s">
        <v>7148</v>
      </c>
      <c r="AY368" t="s">
        <v>758</v>
      </c>
      <c r="AZ368" t="s">
        <v>627</v>
      </c>
      <c r="BA368" t="s">
        <v>714</v>
      </c>
      <c r="BB368">
        <v>2</v>
      </c>
      <c r="BD368" t="s">
        <v>760</v>
      </c>
      <c r="BE368" t="s">
        <v>401</v>
      </c>
      <c r="BF368" t="s">
        <v>2385</v>
      </c>
      <c r="BG368" t="s">
        <v>7149</v>
      </c>
      <c r="BH368" t="s">
        <v>401</v>
      </c>
      <c r="BK368" t="s">
        <v>401</v>
      </c>
      <c r="BL368" s="1"/>
      <c r="BM368">
        <v>9</v>
      </c>
      <c r="BN368" t="s">
        <v>793</v>
      </c>
      <c r="BO368" t="s">
        <v>764</v>
      </c>
      <c r="BP368" t="s">
        <v>7150</v>
      </c>
      <c r="BR368" t="s">
        <v>2289</v>
      </c>
      <c r="BS368" t="s">
        <v>401</v>
      </c>
      <c r="BT368" t="s">
        <v>401</v>
      </c>
      <c r="BU368" s="1">
        <v>45098</v>
      </c>
      <c r="BV368" t="s">
        <v>7151</v>
      </c>
      <c r="BW368" t="s">
        <v>722</v>
      </c>
    </row>
    <row r="369" spans="1:75" ht="132">
      <c r="A369" t="s">
        <v>7152</v>
      </c>
      <c r="B369" s="38" t="s">
        <v>689</v>
      </c>
      <c r="C369" t="s">
        <v>7153</v>
      </c>
      <c r="D369" t="s">
        <v>7154</v>
      </c>
      <c r="E369" s="16" t="s">
        <v>7155</v>
      </c>
      <c r="F369" s="16" t="s">
        <v>7156</v>
      </c>
      <c r="G369" s="35">
        <v>2019</v>
      </c>
      <c r="H369" t="s">
        <v>7157</v>
      </c>
      <c r="I369" t="s">
        <v>6932</v>
      </c>
      <c r="J369" t="s">
        <v>7158</v>
      </c>
      <c r="K369" t="s">
        <v>401</v>
      </c>
      <c r="L369" t="s">
        <v>401</v>
      </c>
      <c r="M369" t="s">
        <v>401</v>
      </c>
      <c r="N369" t="s">
        <v>7159</v>
      </c>
      <c r="O369" t="s">
        <v>401</v>
      </c>
      <c r="P369" t="s">
        <v>401</v>
      </c>
      <c r="Q369" t="s">
        <v>401</v>
      </c>
      <c r="R369" t="s">
        <v>401</v>
      </c>
      <c r="S369" t="s">
        <v>621</v>
      </c>
      <c r="T369" t="s">
        <v>695</v>
      </c>
      <c r="U369" t="s">
        <v>401</v>
      </c>
      <c r="V369" t="s">
        <v>401</v>
      </c>
      <c r="W369" t="s">
        <v>401</v>
      </c>
      <c r="X369" t="s">
        <v>401</v>
      </c>
      <c r="Y369" t="s">
        <v>401</v>
      </c>
      <c r="Z369" t="s">
        <v>7160</v>
      </c>
      <c r="AA369" t="s">
        <v>401</v>
      </c>
      <c r="AB369" t="s">
        <v>7161</v>
      </c>
      <c r="AC369" t="s">
        <v>7162</v>
      </c>
      <c r="AD369" t="s">
        <v>7163</v>
      </c>
      <c r="AE369" t="s">
        <v>7164</v>
      </c>
      <c r="AF369" t="s">
        <v>401</v>
      </c>
      <c r="AG369" t="s">
        <v>401</v>
      </c>
      <c r="AH369" t="s">
        <v>401</v>
      </c>
      <c r="AI369" t="s">
        <v>401</v>
      </c>
      <c r="AJ369" t="s">
        <v>401</v>
      </c>
      <c r="AK369" t="s">
        <v>401</v>
      </c>
      <c r="AL369">
        <v>23</v>
      </c>
      <c r="AM369">
        <v>0</v>
      </c>
      <c r="AN369">
        <v>0</v>
      </c>
      <c r="AO369">
        <v>4</v>
      </c>
      <c r="AP369">
        <v>8</v>
      </c>
      <c r="AQ369" t="s">
        <v>7165</v>
      </c>
      <c r="AR369" t="s">
        <v>7166</v>
      </c>
      <c r="AS369" t="s">
        <v>7167</v>
      </c>
      <c r="AT369" t="s">
        <v>7168</v>
      </c>
      <c r="AU369" t="s">
        <v>401</v>
      </c>
      <c r="AV369" t="s">
        <v>401</v>
      </c>
      <c r="AW369" t="s">
        <v>7169</v>
      </c>
      <c r="AX369" t="s">
        <v>7170</v>
      </c>
      <c r="AY369" t="s">
        <v>7124</v>
      </c>
      <c r="AZ369" t="s">
        <v>2460</v>
      </c>
      <c r="BA369" t="s">
        <v>672</v>
      </c>
      <c r="BD369" t="s">
        <v>401</v>
      </c>
      <c r="BE369" t="s">
        <v>401</v>
      </c>
      <c r="BF369" t="s">
        <v>2036</v>
      </c>
      <c r="BG369" t="s">
        <v>4903</v>
      </c>
      <c r="BH369" t="s">
        <v>401</v>
      </c>
      <c r="BK369" t="s">
        <v>401</v>
      </c>
      <c r="BL369" s="1"/>
      <c r="BM369">
        <v>10</v>
      </c>
      <c r="BN369" t="s">
        <v>6945</v>
      </c>
      <c r="BO369" t="s">
        <v>764</v>
      </c>
      <c r="BP369" t="s">
        <v>7171</v>
      </c>
      <c r="BR369" t="s">
        <v>2338</v>
      </c>
      <c r="BS369" t="s">
        <v>401</v>
      </c>
      <c r="BT369" t="s">
        <v>401</v>
      </c>
      <c r="BU369" s="1">
        <v>45098</v>
      </c>
      <c r="BV369" t="s">
        <v>7172</v>
      </c>
      <c r="BW369" t="s">
        <v>722</v>
      </c>
    </row>
    <row r="370" spans="1:75" ht="184.9">
      <c r="A370" t="s">
        <v>7173</v>
      </c>
      <c r="B370" s="38" t="s">
        <v>689</v>
      </c>
      <c r="C370" t="s">
        <v>7174</v>
      </c>
      <c r="D370" t="s">
        <v>7175</v>
      </c>
      <c r="E370" s="16" t="s">
        <v>7176</v>
      </c>
      <c r="F370" s="16" t="s">
        <v>7177</v>
      </c>
      <c r="G370" s="35">
        <v>2020</v>
      </c>
      <c r="H370" t="s">
        <v>7178</v>
      </c>
      <c r="I370" t="s">
        <v>965</v>
      </c>
      <c r="J370" t="s">
        <v>7179</v>
      </c>
      <c r="K370" t="s">
        <v>401</v>
      </c>
      <c r="L370" t="s">
        <v>401</v>
      </c>
      <c r="M370" t="s">
        <v>401</v>
      </c>
      <c r="N370" t="s">
        <v>7180</v>
      </c>
      <c r="O370" t="s">
        <v>401</v>
      </c>
      <c r="P370" t="s">
        <v>401</v>
      </c>
      <c r="Q370" t="s">
        <v>401</v>
      </c>
      <c r="R370" t="s">
        <v>401</v>
      </c>
      <c r="S370" t="s">
        <v>621</v>
      </c>
      <c r="T370" t="s">
        <v>695</v>
      </c>
      <c r="U370" t="s">
        <v>401</v>
      </c>
      <c r="V370" t="s">
        <v>401</v>
      </c>
      <c r="W370" t="s">
        <v>401</v>
      </c>
      <c r="X370" t="s">
        <v>401</v>
      </c>
      <c r="Y370" t="s">
        <v>401</v>
      </c>
      <c r="Z370" t="s">
        <v>7181</v>
      </c>
      <c r="AA370" t="s">
        <v>3982</v>
      </c>
      <c r="AB370" t="s">
        <v>7182</v>
      </c>
      <c r="AC370" t="s">
        <v>7183</v>
      </c>
      <c r="AD370" t="s">
        <v>7184</v>
      </c>
      <c r="AE370" t="s">
        <v>7185</v>
      </c>
      <c r="AF370" t="s">
        <v>7186</v>
      </c>
      <c r="AG370" t="s">
        <v>7187</v>
      </c>
      <c r="AH370" t="s">
        <v>401</v>
      </c>
      <c r="AI370" t="s">
        <v>401</v>
      </c>
      <c r="AJ370" t="s">
        <v>401</v>
      </c>
      <c r="AK370" t="s">
        <v>401</v>
      </c>
      <c r="AL370">
        <v>22</v>
      </c>
      <c r="AM370">
        <v>5</v>
      </c>
      <c r="AN370">
        <v>6</v>
      </c>
      <c r="AO370">
        <v>4</v>
      </c>
      <c r="AP370">
        <v>7</v>
      </c>
      <c r="AQ370" t="s">
        <v>7188</v>
      </c>
      <c r="AR370" t="s">
        <v>7189</v>
      </c>
      <c r="AS370" t="s">
        <v>7190</v>
      </c>
      <c r="AT370" t="s">
        <v>7191</v>
      </c>
      <c r="AU370" t="s">
        <v>7192</v>
      </c>
      <c r="AV370" t="s">
        <v>401</v>
      </c>
      <c r="AW370" t="s">
        <v>7193</v>
      </c>
      <c r="AX370" t="s">
        <v>7194</v>
      </c>
      <c r="AY370" t="s">
        <v>1114</v>
      </c>
      <c r="AZ370" t="s">
        <v>4560</v>
      </c>
      <c r="BA370" t="s">
        <v>627</v>
      </c>
      <c r="BD370" t="s">
        <v>401</v>
      </c>
      <c r="BE370" t="s">
        <v>401</v>
      </c>
      <c r="BF370" t="s">
        <v>7195</v>
      </c>
      <c r="BG370" t="s">
        <v>3057</v>
      </c>
      <c r="BH370" t="s">
        <v>401</v>
      </c>
      <c r="BK370" t="s">
        <v>401</v>
      </c>
      <c r="BL370" s="1"/>
      <c r="BM370">
        <v>12</v>
      </c>
      <c r="BN370" t="s">
        <v>965</v>
      </c>
      <c r="BO370" t="s">
        <v>764</v>
      </c>
      <c r="BP370" t="s">
        <v>7196</v>
      </c>
      <c r="BR370" t="s">
        <v>1162</v>
      </c>
      <c r="BS370" t="s">
        <v>401</v>
      </c>
      <c r="BT370" t="s">
        <v>401</v>
      </c>
      <c r="BU370" s="1">
        <v>45098</v>
      </c>
      <c r="BV370" t="s">
        <v>7197</v>
      </c>
      <c r="BW370" t="s">
        <v>722</v>
      </c>
    </row>
    <row r="371" spans="1:75" ht="118.9">
      <c r="A371" t="s">
        <v>495</v>
      </c>
      <c r="B371" s="38" t="s">
        <v>689</v>
      </c>
      <c r="C371" t="s">
        <v>494</v>
      </c>
      <c r="D371" t="s">
        <v>7198</v>
      </c>
      <c r="E371" s="16" t="s">
        <v>493</v>
      </c>
      <c r="F371" s="16" t="s">
        <v>7199</v>
      </c>
      <c r="G371" s="35">
        <v>2021</v>
      </c>
      <c r="H371" t="s">
        <v>7200</v>
      </c>
      <c r="I371" t="s">
        <v>7201</v>
      </c>
      <c r="J371" t="s">
        <v>7202</v>
      </c>
      <c r="K371" t="s">
        <v>401</v>
      </c>
      <c r="L371" t="s">
        <v>401</v>
      </c>
      <c r="M371" t="s">
        <v>401</v>
      </c>
      <c r="N371" t="s">
        <v>7203</v>
      </c>
      <c r="O371" t="s">
        <v>401</v>
      </c>
      <c r="P371" t="s">
        <v>401</v>
      </c>
      <c r="Q371" t="s">
        <v>401</v>
      </c>
      <c r="R371" t="s">
        <v>401</v>
      </c>
      <c r="S371" t="s">
        <v>621</v>
      </c>
      <c r="T371" t="s">
        <v>695</v>
      </c>
      <c r="U371" t="s">
        <v>401</v>
      </c>
      <c r="V371" t="s">
        <v>401</v>
      </c>
      <c r="W371" t="s">
        <v>401</v>
      </c>
      <c r="X371" t="s">
        <v>401</v>
      </c>
      <c r="Y371" t="s">
        <v>401</v>
      </c>
      <c r="Z371" t="s">
        <v>7204</v>
      </c>
      <c r="AA371" t="s">
        <v>401</v>
      </c>
      <c r="AB371" t="s">
        <v>7205</v>
      </c>
      <c r="AC371" t="s">
        <v>7206</v>
      </c>
      <c r="AD371" t="s">
        <v>7207</v>
      </c>
      <c r="AE371" t="s">
        <v>7208</v>
      </c>
      <c r="AF371" t="s">
        <v>401</v>
      </c>
      <c r="AG371" t="s">
        <v>7209</v>
      </c>
      <c r="AH371" t="s">
        <v>7210</v>
      </c>
      <c r="AI371" t="s">
        <v>7211</v>
      </c>
      <c r="AJ371" t="s">
        <v>7212</v>
      </c>
      <c r="AK371" t="s">
        <v>401</v>
      </c>
      <c r="AL371">
        <v>32</v>
      </c>
      <c r="AM371">
        <v>2</v>
      </c>
      <c r="AN371">
        <v>2</v>
      </c>
      <c r="AO371">
        <v>1</v>
      </c>
      <c r="AP371">
        <v>3</v>
      </c>
      <c r="AQ371" t="s">
        <v>7213</v>
      </c>
      <c r="AR371" t="s">
        <v>4636</v>
      </c>
      <c r="AS371" t="s">
        <v>7214</v>
      </c>
      <c r="AT371" t="s">
        <v>7215</v>
      </c>
      <c r="AU371" t="s">
        <v>7216</v>
      </c>
      <c r="AV371" t="s">
        <v>401</v>
      </c>
      <c r="AW371" t="s">
        <v>7217</v>
      </c>
      <c r="AX371" t="s">
        <v>7218</v>
      </c>
      <c r="AY371" t="s">
        <v>1248</v>
      </c>
      <c r="AZ371" t="s">
        <v>2757</v>
      </c>
      <c r="BA371" t="s">
        <v>7219</v>
      </c>
      <c r="BD371" t="s">
        <v>760</v>
      </c>
      <c r="BE371" t="s">
        <v>401</v>
      </c>
      <c r="BF371" t="s">
        <v>2690</v>
      </c>
      <c r="BG371" t="s">
        <v>7220</v>
      </c>
      <c r="BH371" t="s">
        <v>401</v>
      </c>
      <c r="BK371" t="s">
        <v>401</v>
      </c>
      <c r="BL371" s="1"/>
      <c r="BM371">
        <v>20</v>
      </c>
      <c r="BN371" t="s">
        <v>7221</v>
      </c>
      <c r="BO371" t="s">
        <v>764</v>
      </c>
      <c r="BP371" t="s">
        <v>7222</v>
      </c>
      <c r="BR371" t="s">
        <v>766</v>
      </c>
      <c r="BS371" t="s">
        <v>401</v>
      </c>
      <c r="BT371" t="s">
        <v>401</v>
      </c>
      <c r="BU371" s="1">
        <v>45098</v>
      </c>
      <c r="BV371" t="s">
        <v>7223</v>
      </c>
      <c r="BW371" t="s">
        <v>722</v>
      </c>
    </row>
    <row r="372" spans="1:75" ht="132">
      <c r="A372" t="s">
        <v>213</v>
      </c>
      <c r="B372" s="38" t="s">
        <v>689</v>
      </c>
      <c r="C372" t="s">
        <v>216</v>
      </c>
      <c r="D372" t="s">
        <v>7224</v>
      </c>
      <c r="E372" s="16" t="s">
        <v>214</v>
      </c>
      <c r="F372" s="16" t="s">
        <v>7225</v>
      </c>
      <c r="G372" s="35">
        <v>2017</v>
      </c>
      <c r="H372" t="s">
        <v>7226</v>
      </c>
      <c r="I372" t="s">
        <v>2926</v>
      </c>
      <c r="J372" t="s">
        <v>215</v>
      </c>
      <c r="K372" t="s">
        <v>401</v>
      </c>
      <c r="L372" t="s">
        <v>401</v>
      </c>
      <c r="M372" t="s">
        <v>401</v>
      </c>
      <c r="N372" t="s">
        <v>7227</v>
      </c>
      <c r="O372" t="s">
        <v>401</v>
      </c>
      <c r="P372" t="s">
        <v>401</v>
      </c>
      <c r="Q372" t="s">
        <v>401</v>
      </c>
      <c r="R372" t="s">
        <v>401</v>
      </c>
      <c r="S372" t="s">
        <v>621</v>
      </c>
      <c r="T372" t="s">
        <v>1128</v>
      </c>
      <c r="U372" t="s">
        <v>401</v>
      </c>
      <c r="V372" t="s">
        <v>401</v>
      </c>
      <c r="W372" t="s">
        <v>401</v>
      </c>
      <c r="X372" t="s">
        <v>401</v>
      </c>
      <c r="Y372" t="s">
        <v>401</v>
      </c>
      <c r="Z372" t="s">
        <v>401</v>
      </c>
      <c r="AA372" t="s">
        <v>7228</v>
      </c>
      <c r="AB372" t="s">
        <v>7229</v>
      </c>
      <c r="AC372" t="s">
        <v>7230</v>
      </c>
      <c r="AD372" t="s">
        <v>7231</v>
      </c>
      <c r="AE372" t="s">
        <v>7232</v>
      </c>
      <c r="AF372" t="s">
        <v>7233</v>
      </c>
      <c r="AG372" t="s">
        <v>7234</v>
      </c>
      <c r="AH372" t="s">
        <v>401</v>
      </c>
      <c r="AI372" t="s">
        <v>401</v>
      </c>
      <c r="AJ372" t="s">
        <v>401</v>
      </c>
      <c r="AK372" t="s">
        <v>401</v>
      </c>
      <c r="AL372">
        <v>56</v>
      </c>
      <c r="AM372">
        <v>145</v>
      </c>
      <c r="AN372">
        <v>146</v>
      </c>
      <c r="AO372">
        <v>3</v>
      </c>
      <c r="AP372">
        <v>35</v>
      </c>
      <c r="AQ372" t="s">
        <v>7235</v>
      </c>
      <c r="AR372" t="s">
        <v>7236</v>
      </c>
      <c r="AS372" t="s">
        <v>7237</v>
      </c>
      <c r="AT372" t="s">
        <v>7238</v>
      </c>
      <c r="AU372" t="s">
        <v>401</v>
      </c>
      <c r="AV372" t="s">
        <v>401</v>
      </c>
      <c r="AW372" t="s">
        <v>215</v>
      </c>
      <c r="AX372" t="s">
        <v>7239</v>
      </c>
      <c r="AY372" t="s">
        <v>7240</v>
      </c>
      <c r="AZ372" t="s">
        <v>663</v>
      </c>
      <c r="BA372" t="s">
        <v>2757</v>
      </c>
      <c r="BD372" t="s">
        <v>401</v>
      </c>
      <c r="BE372" t="s">
        <v>401</v>
      </c>
      <c r="BF372" t="s">
        <v>401</v>
      </c>
      <c r="BG372" t="s">
        <v>401</v>
      </c>
      <c r="BH372" t="s">
        <v>401</v>
      </c>
      <c r="BK372" t="s">
        <v>401</v>
      </c>
      <c r="BL372" s="1"/>
      <c r="BM372">
        <v>24</v>
      </c>
      <c r="BN372" t="s">
        <v>2945</v>
      </c>
      <c r="BO372" t="s">
        <v>718</v>
      </c>
      <c r="BP372" t="s">
        <v>7241</v>
      </c>
      <c r="BQ372">
        <v>29091935</v>
      </c>
      <c r="BR372" t="s">
        <v>7242</v>
      </c>
      <c r="BS372" t="s">
        <v>401</v>
      </c>
      <c r="BT372" t="s">
        <v>401</v>
      </c>
      <c r="BU372" s="1">
        <v>45098</v>
      </c>
      <c r="BV372" t="s">
        <v>7243</v>
      </c>
      <c r="BW372" t="s">
        <v>722</v>
      </c>
    </row>
    <row r="373" spans="1:75" ht="145.15">
      <c r="A373" t="s">
        <v>7244</v>
      </c>
      <c r="B373" s="38" t="s">
        <v>689</v>
      </c>
      <c r="C373" t="s">
        <v>7245</v>
      </c>
      <c r="D373" t="s">
        <v>7246</v>
      </c>
      <c r="E373" s="16" t="s">
        <v>7247</v>
      </c>
      <c r="F373" s="16" t="s">
        <v>7248</v>
      </c>
      <c r="G373" s="35">
        <v>2020</v>
      </c>
      <c r="H373" t="s">
        <v>7249</v>
      </c>
      <c r="I373" t="s">
        <v>2926</v>
      </c>
      <c r="J373" t="s">
        <v>215</v>
      </c>
      <c r="K373" t="s">
        <v>401</v>
      </c>
      <c r="L373" t="s">
        <v>401</v>
      </c>
      <c r="M373" t="s">
        <v>401</v>
      </c>
      <c r="N373" t="s">
        <v>7250</v>
      </c>
      <c r="O373" t="s">
        <v>401</v>
      </c>
      <c r="P373" t="s">
        <v>401</v>
      </c>
      <c r="Q373" t="s">
        <v>401</v>
      </c>
      <c r="R373" t="s">
        <v>401</v>
      </c>
      <c r="S373" t="s">
        <v>621</v>
      </c>
      <c r="T373" t="s">
        <v>695</v>
      </c>
      <c r="U373" t="s">
        <v>401</v>
      </c>
      <c r="V373" t="s">
        <v>401</v>
      </c>
      <c r="W373" t="s">
        <v>401</v>
      </c>
      <c r="X373" t="s">
        <v>401</v>
      </c>
      <c r="Y373" t="s">
        <v>401</v>
      </c>
      <c r="Z373" t="s">
        <v>401</v>
      </c>
      <c r="AA373" t="s">
        <v>7251</v>
      </c>
      <c r="AB373" t="s">
        <v>7252</v>
      </c>
      <c r="AC373" t="s">
        <v>7087</v>
      </c>
      <c r="AD373" t="s">
        <v>7253</v>
      </c>
      <c r="AE373" t="s">
        <v>7254</v>
      </c>
      <c r="AF373" t="s">
        <v>7255</v>
      </c>
      <c r="AG373" t="s">
        <v>7256</v>
      </c>
      <c r="AH373" t="s">
        <v>7257</v>
      </c>
      <c r="AI373" t="s">
        <v>7258</v>
      </c>
      <c r="AJ373" t="s">
        <v>7259</v>
      </c>
      <c r="AK373" t="s">
        <v>401</v>
      </c>
      <c r="AL373">
        <v>74</v>
      </c>
      <c r="AM373">
        <v>6</v>
      </c>
      <c r="AN373">
        <v>6</v>
      </c>
      <c r="AO373">
        <v>2</v>
      </c>
      <c r="AP373">
        <v>4</v>
      </c>
      <c r="AQ373" t="s">
        <v>7235</v>
      </c>
      <c r="AR373" t="s">
        <v>7236</v>
      </c>
      <c r="AS373" t="s">
        <v>7237</v>
      </c>
      <c r="AT373" t="s">
        <v>7238</v>
      </c>
      <c r="AU373" t="s">
        <v>401</v>
      </c>
      <c r="AV373" t="s">
        <v>401</v>
      </c>
      <c r="AW373" t="s">
        <v>215</v>
      </c>
      <c r="AX373" t="s">
        <v>7239</v>
      </c>
      <c r="AY373" t="s">
        <v>7260</v>
      </c>
      <c r="AZ373" t="s">
        <v>4641</v>
      </c>
      <c r="BA373" t="s">
        <v>2644</v>
      </c>
      <c r="BD373" t="s">
        <v>401</v>
      </c>
      <c r="BE373" t="s">
        <v>401</v>
      </c>
      <c r="BF373" t="s">
        <v>401</v>
      </c>
      <c r="BG373" t="s">
        <v>401</v>
      </c>
      <c r="BH373" t="s">
        <v>7261</v>
      </c>
      <c r="BK373" t="s">
        <v>401</v>
      </c>
      <c r="BL373" s="1"/>
      <c r="BM373">
        <v>14</v>
      </c>
      <c r="BN373" t="s">
        <v>2945</v>
      </c>
      <c r="BO373" t="s">
        <v>718</v>
      </c>
      <c r="BP373" t="s">
        <v>7262</v>
      </c>
      <c r="BQ373">
        <v>32810180</v>
      </c>
      <c r="BR373" t="s">
        <v>1751</v>
      </c>
      <c r="BS373" t="s">
        <v>401</v>
      </c>
      <c r="BT373" t="s">
        <v>401</v>
      </c>
      <c r="BU373" s="1">
        <v>45098</v>
      </c>
      <c r="BV373" t="s">
        <v>7263</v>
      </c>
      <c r="BW373" t="s">
        <v>722</v>
      </c>
    </row>
    <row r="374" spans="1:75" ht="198">
      <c r="A374" t="s">
        <v>7264</v>
      </c>
      <c r="B374" s="38" t="s">
        <v>18</v>
      </c>
      <c r="C374" t="s">
        <v>7265</v>
      </c>
      <c r="E374" s="16" t="s">
        <v>7266</v>
      </c>
      <c r="F374" s="16" t="s">
        <v>7267</v>
      </c>
      <c r="G374" s="35">
        <v>2021</v>
      </c>
      <c r="H374" t="s">
        <v>7268</v>
      </c>
      <c r="I374"/>
      <c r="J374" t="s">
        <v>7269</v>
      </c>
      <c r="L374" t="s">
        <v>401</v>
      </c>
      <c r="N374" t="s">
        <v>7270</v>
      </c>
      <c r="S374" t="s">
        <v>621</v>
      </c>
      <c r="U374" t="s">
        <v>401</v>
      </c>
      <c r="V374" t="s">
        <v>401</v>
      </c>
      <c r="Z374" t="s">
        <v>401</v>
      </c>
      <c r="AA374" t="s">
        <v>7271</v>
      </c>
      <c r="AC374" t="s">
        <v>7272</v>
      </c>
      <c r="AE374" t="s">
        <v>7273</v>
      </c>
      <c r="AQ374" t="s">
        <v>7274</v>
      </c>
      <c r="AT374" t="s">
        <v>7275</v>
      </c>
      <c r="AV374" t="s">
        <v>401</v>
      </c>
      <c r="AZ374" s="2">
        <v>16</v>
      </c>
      <c r="BA374" t="s">
        <v>7276</v>
      </c>
      <c r="BF374" s="2"/>
      <c r="BG374" s="2"/>
      <c r="BH374" t="s">
        <v>7277</v>
      </c>
      <c r="BL374" s="1"/>
      <c r="BR374" t="s">
        <v>7278</v>
      </c>
      <c r="BU374" s="1"/>
    </row>
    <row r="375" spans="1:75" ht="132">
      <c r="A375" t="s">
        <v>7279</v>
      </c>
      <c r="B375" s="38" t="s">
        <v>689</v>
      </c>
      <c r="C375" t="s">
        <v>7280</v>
      </c>
      <c r="D375" t="s">
        <v>7281</v>
      </c>
      <c r="E375" s="16" t="s">
        <v>7282</v>
      </c>
      <c r="F375" s="16" t="s">
        <v>7283</v>
      </c>
      <c r="G375" s="35">
        <v>2021</v>
      </c>
      <c r="H375" t="s">
        <v>7284</v>
      </c>
      <c r="I375" t="s">
        <v>2926</v>
      </c>
      <c r="J375" t="s">
        <v>215</v>
      </c>
      <c r="K375" t="s">
        <v>401</v>
      </c>
      <c r="L375" t="s">
        <v>401</v>
      </c>
      <c r="M375" t="s">
        <v>401</v>
      </c>
      <c r="N375" t="s">
        <v>7285</v>
      </c>
      <c r="O375" t="s">
        <v>401</v>
      </c>
      <c r="P375" t="s">
        <v>401</v>
      </c>
      <c r="Q375" t="s">
        <v>401</v>
      </c>
      <c r="R375" t="s">
        <v>401</v>
      </c>
      <c r="S375" t="s">
        <v>621</v>
      </c>
      <c r="T375" t="s">
        <v>695</v>
      </c>
      <c r="U375" t="s">
        <v>401</v>
      </c>
      <c r="V375" t="s">
        <v>401</v>
      </c>
      <c r="W375" t="s">
        <v>401</v>
      </c>
      <c r="X375" t="s">
        <v>401</v>
      </c>
      <c r="Y375" t="s">
        <v>401</v>
      </c>
      <c r="Z375" t="s">
        <v>401</v>
      </c>
      <c r="AA375" t="s">
        <v>7286</v>
      </c>
      <c r="AB375" t="s">
        <v>7287</v>
      </c>
      <c r="AC375" t="s">
        <v>7288</v>
      </c>
      <c r="AD375" t="s">
        <v>7289</v>
      </c>
      <c r="AE375" t="s">
        <v>7290</v>
      </c>
      <c r="AF375" t="s">
        <v>7291</v>
      </c>
      <c r="AG375" t="s">
        <v>7292</v>
      </c>
      <c r="AH375" t="s">
        <v>7293</v>
      </c>
      <c r="AI375" t="s">
        <v>7294</v>
      </c>
      <c r="AJ375" t="s">
        <v>7295</v>
      </c>
      <c r="AK375" t="s">
        <v>401</v>
      </c>
      <c r="AL375">
        <v>23</v>
      </c>
      <c r="AM375">
        <v>5</v>
      </c>
      <c r="AN375">
        <v>5</v>
      </c>
      <c r="AO375">
        <v>0</v>
      </c>
      <c r="AP375">
        <v>9</v>
      </c>
      <c r="AQ375" t="s">
        <v>7235</v>
      </c>
      <c r="AR375" t="s">
        <v>7236</v>
      </c>
      <c r="AS375" t="s">
        <v>7237</v>
      </c>
      <c r="AT375" t="s">
        <v>7238</v>
      </c>
      <c r="AU375" t="s">
        <v>401</v>
      </c>
      <c r="AV375" t="s">
        <v>401</v>
      </c>
      <c r="AW375" t="s">
        <v>215</v>
      </c>
      <c r="AX375" t="s">
        <v>7239</v>
      </c>
      <c r="AY375" t="s">
        <v>7296</v>
      </c>
      <c r="AZ375" t="s">
        <v>1432</v>
      </c>
      <c r="BA375" t="s">
        <v>663</v>
      </c>
      <c r="BD375" t="s">
        <v>401</v>
      </c>
      <c r="BE375" t="s">
        <v>401</v>
      </c>
      <c r="BF375" t="s">
        <v>401</v>
      </c>
      <c r="BG375" t="s">
        <v>401</v>
      </c>
      <c r="BH375" t="s">
        <v>7297</v>
      </c>
      <c r="BK375" t="s">
        <v>401</v>
      </c>
      <c r="BL375" s="1"/>
      <c r="BM375">
        <v>14</v>
      </c>
      <c r="BN375" t="s">
        <v>2945</v>
      </c>
      <c r="BO375" t="s">
        <v>1058</v>
      </c>
      <c r="BP375" t="s">
        <v>7298</v>
      </c>
      <c r="BQ375">
        <v>34941895</v>
      </c>
      <c r="BR375" t="s">
        <v>2354</v>
      </c>
      <c r="BS375" t="s">
        <v>401</v>
      </c>
      <c r="BT375" t="s">
        <v>401</v>
      </c>
      <c r="BU375" s="1">
        <v>45098</v>
      </c>
      <c r="BV375" t="s">
        <v>7299</v>
      </c>
      <c r="BW375" t="s">
        <v>722</v>
      </c>
    </row>
    <row r="376" spans="1:75" ht="158.44999999999999">
      <c r="A376" t="s">
        <v>7300</v>
      </c>
      <c r="B376" s="38" t="s">
        <v>689</v>
      </c>
      <c r="C376" t="s">
        <v>7301</v>
      </c>
      <c r="D376" t="s">
        <v>7302</v>
      </c>
      <c r="E376" s="16" t="s">
        <v>7303</v>
      </c>
      <c r="F376" s="16" t="s">
        <v>7304</v>
      </c>
      <c r="G376" s="35">
        <v>2022</v>
      </c>
      <c r="H376" t="s">
        <v>7305</v>
      </c>
      <c r="I376" t="s">
        <v>2926</v>
      </c>
      <c r="J376" t="s">
        <v>215</v>
      </c>
      <c r="K376" t="s">
        <v>401</v>
      </c>
      <c r="L376" t="s">
        <v>401</v>
      </c>
      <c r="M376" t="s">
        <v>401</v>
      </c>
      <c r="N376" t="s">
        <v>7306</v>
      </c>
      <c r="O376" t="s">
        <v>401</v>
      </c>
      <c r="P376" t="s">
        <v>401</v>
      </c>
      <c r="Q376" t="s">
        <v>401</v>
      </c>
      <c r="R376" t="s">
        <v>401</v>
      </c>
      <c r="S376" t="s">
        <v>621</v>
      </c>
      <c r="T376" t="s">
        <v>695</v>
      </c>
      <c r="U376" t="s">
        <v>401</v>
      </c>
      <c r="V376" t="s">
        <v>401</v>
      </c>
      <c r="W376" t="s">
        <v>401</v>
      </c>
      <c r="X376" t="s">
        <v>401</v>
      </c>
      <c r="Y376" t="s">
        <v>401</v>
      </c>
      <c r="Z376" t="s">
        <v>401</v>
      </c>
      <c r="AA376" t="s">
        <v>7307</v>
      </c>
      <c r="AB376" t="s">
        <v>7308</v>
      </c>
      <c r="AC376" t="s">
        <v>7309</v>
      </c>
      <c r="AD376" t="s">
        <v>7310</v>
      </c>
      <c r="AE376" t="s">
        <v>6960</v>
      </c>
      <c r="AF376" t="s">
        <v>401</v>
      </c>
      <c r="AG376" t="s">
        <v>7311</v>
      </c>
      <c r="AH376" t="s">
        <v>401</v>
      </c>
      <c r="AI376" t="s">
        <v>401</v>
      </c>
      <c r="AJ376" t="s">
        <v>401</v>
      </c>
      <c r="AK376" t="s">
        <v>401</v>
      </c>
      <c r="AL376">
        <v>44</v>
      </c>
      <c r="AM376">
        <v>3</v>
      </c>
      <c r="AN376">
        <v>3</v>
      </c>
      <c r="AO376">
        <v>5</v>
      </c>
      <c r="AP376">
        <v>18</v>
      </c>
      <c r="AQ376" t="s">
        <v>7235</v>
      </c>
      <c r="AR376" t="s">
        <v>7236</v>
      </c>
      <c r="AS376" t="s">
        <v>7237</v>
      </c>
      <c r="AT376" t="s">
        <v>7238</v>
      </c>
      <c r="AU376" t="s">
        <v>401</v>
      </c>
      <c r="AV376" t="s">
        <v>401</v>
      </c>
      <c r="AW376" t="s">
        <v>215</v>
      </c>
      <c r="AX376" t="s">
        <v>7239</v>
      </c>
      <c r="AY376" t="s">
        <v>7312</v>
      </c>
      <c r="AZ376" t="s">
        <v>931</v>
      </c>
      <c r="BA376" t="s">
        <v>627</v>
      </c>
      <c r="BD376" t="s">
        <v>401</v>
      </c>
      <c r="BE376" t="s">
        <v>401</v>
      </c>
      <c r="BF376" t="s">
        <v>401</v>
      </c>
      <c r="BG376" t="s">
        <v>401</v>
      </c>
      <c r="BH376" t="s">
        <v>7313</v>
      </c>
      <c r="BK376" t="s">
        <v>401</v>
      </c>
      <c r="BL376" s="1"/>
      <c r="BM376">
        <v>16</v>
      </c>
      <c r="BN376" t="s">
        <v>2945</v>
      </c>
      <c r="BO376" t="s">
        <v>718</v>
      </c>
      <c r="BP376" t="s">
        <v>7314</v>
      </c>
      <c r="BQ376">
        <v>35324983</v>
      </c>
      <c r="BR376" t="s">
        <v>2354</v>
      </c>
      <c r="BS376" t="s">
        <v>401</v>
      </c>
      <c r="BT376" t="s">
        <v>401</v>
      </c>
      <c r="BU376" s="1">
        <v>45098</v>
      </c>
      <c r="BV376" t="s">
        <v>7315</v>
      </c>
      <c r="BW376" t="s">
        <v>722</v>
      </c>
    </row>
    <row r="377" spans="1:75" ht="105.6">
      <c r="A377" t="s">
        <v>7316</v>
      </c>
      <c r="B377" s="38" t="s">
        <v>689</v>
      </c>
      <c r="C377" t="s">
        <v>7317</v>
      </c>
      <c r="D377" t="s">
        <v>7318</v>
      </c>
      <c r="E377" s="16" t="s">
        <v>7319</v>
      </c>
      <c r="F377" s="16" t="s">
        <v>7320</v>
      </c>
      <c r="G377" s="35">
        <v>2019</v>
      </c>
      <c r="H377" t="s">
        <v>7321</v>
      </c>
      <c r="I377" t="s">
        <v>3354</v>
      </c>
      <c r="J377" t="s">
        <v>7322</v>
      </c>
      <c r="K377" t="s">
        <v>401</v>
      </c>
      <c r="L377" t="s">
        <v>401</v>
      </c>
      <c r="M377" t="s">
        <v>401</v>
      </c>
      <c r="N377" t="s">
        <v>7323</v>
      </c>
      <c r="O377" t="s">
        <v>401</v>
      </c>
      <c r="P377" t="s">
        <v>401</v>
      </c>
      <c r="Q377" t="s">
        <v>401</v>
      </c>
      <c r="R377" t="s">
        <v>401</v>
      </c>
      <c r="S377" t="s">
        <v>621</v>
      </c>
      <c r="T377" t="s">
        <v>695</v>
      </c>
      <c r="U377" t="s">
        <v>401</v>
      </c>
      <c r="V377" t="s">
        <v>401</v>
      </c>
      <c r="W377" t="s">
        <v>401</v>
      </c>
      <c r="X377" t="s">
        <v>401</v>
      </c>
      <c r="Y377" t="s">
        <v>401</v>
      </c>
      <c r="Z377" t="s">
        <v>7324</v>
      </c>
      <c r="AA377" t="s">
        <v>401</v>
      </c>
      <c r="AB377" t="s">
        <v>7325</v>
      </c>
      <c r="AC377" t="s">
        <v>401</v>
      </c>
      <c r="AD377" t="s">
        <v>7326</v>
      </c>
      <c r="AE377" t="s">
        <v>7327</v>
      </c>
      <c r="AF377" t="s">
        <v>401</v>
      </c>
      <c r="AG377" t="s">
        <v>7328</v>
      </c>
      <c r="AH377" t="s">
        <v>401</v>
      </c>
      <c r="AI377" t="s">
        <v>401</v>
      </c>
      <c r="AJ377" t="s">
        <v>401</v>
      </c>
      <c r="AK377" t="s">
        <v>401</v>
      </c>
      <c r="AL377">
        <v>30</v>
      </c>
      <c r="AM377">
        <v>4</v>
      </c>
      <c r="AN377">
        <v>4</v>
      </c>
      <c r="AO377">
        <v>8</v>
      </c>
      <c r="AP377">
        <v>33</v>
      </c>
      <c r="AQ377" t="s">
        <v>7329</v>
      </c>
      <c r="AR377" t="s">
        <v>4636</v>
      </c>
      <c r="AS377" t="s">
        <v>7330</v>
      </c>
      <c r="AT377" t="s">
        <v>7331</v>
      </c>
      <c r="AU377" t="s">
        <v>7332</v>
      </c>
      <c r="AV377" t="s">
        <v>401</v>
      </c>
      <c r="AW377" t="s">
        <v>7333</v>
      </c>
      <c r="AX377" t="s">
        <v>7334</v>
      </c>
      <c r="AY377" t="s">
        <v>7335</v>
      </c>
      <c r="AZ377" t="s">
        <v>1453</v>
      </c>
      <c r="BA377" t="s">
        <v>672</v>
      </c>
      <c r="BD377" t="s">
        <v>401</v>
      </c>
      <c r="BE377" t="s">
        <v>401</v>
      </c>
      <c r="BF377" t="s">
        <v>2816</v>
      </c>
      <c r="BG377" t="s">
        <v>3027</v>
      </c>
      <c r="BH377" t="s">
        <v>401</v>
      </c>
      <c r="BK377" t="s">
        <v>401</v>
      </c>
      <c r="BL377" s="1"/>
      <c r="BM377">
        <v>14</v>
      </c>
      <c r="BN377" t="s">
        <v>3354</v>
      </c>
      <c r="BO377" t="s">
        <v>764</v>
      </c>
      <c r="BP377" t="s">
        <v>7336</v>
      </c>
      <c r="BR377" t="s">
        <v>1253</v>
      </c>
      <c r="BS377" t="s">
        <v>401</v>
      </c>
      <c r="BT377" t="s">
        <v>401</v>
      </c>
      <c r="BU377" s="1">
        <v>45098</v>
      </c>
      <c r="BV377" t="s">
        <v>7337</v>
      </c>
      <c r="BW377" t="s">
        <v>722</v>
      </c>
    </row>
    <row r="378" spans="1:75" ht="105.6">
      <c r="A378" t="s">
        <v>7338</v>
      </c>
      <c r="B378" s="38" t="s">
        <v>689</v>
      </c>
      <c r="C378" t="s">
        <v>7339</v>
      </c>
      <c r="D378" t="s">
        <v>7340</v>
      </c>
      <c r="E378" s="16" t="s">
        <v>7341</v>
      </c>
      <c r="F378" s="16" t="s">
        <v>7342</v>
      </c>
      <c r="G378" s="35">
        <v>2020</v>
      </c>
      <c r="H378" t="s">
        <v>7343</v>
      </c>
      <c r="I378" t="s">
        <v>965</v>
      </c>
      <c r="J378" t="s">
        <v>7344</v>
      </c>
      <c r="K378" t="s">
        <v>401</v>
      </c>
      <c r="L378" t="s">
        <v>401</v>
      </c>
      <c r="M378" t="s">
        <v>401</v>
      </c>
      <c r="N378" t="s">
        <v>7345</v>
      </c>
      <c r="O378" t="s">
        <v>401</v>
      </c>
      <c r="P378" t="s">
        <v>401</v>
      </c>
      <c r="Q378" t="s">
        <v>401</v>
      </c>
      <c r="R378" t="s">
        <v>401</v>
      </c>
      <c r="S378" t="s">
        <v>621</v>
      </c>
      <c r="T378" t="s">
        <v>695</v>
      </c>
      <c r="U378" t="s">
        <v>401</v>
      </c>
      <c r="V378" t="s">
        <v>401</v>
      </c>
      <c r="W378" t="s">
        <v>401</v>
      </c>
      <c r="X378" t="s">
        <v>401</v>
      </c>
      <c r="Y378" t="s">
        <v>401</v>
      </c>
      <c r="Z378" t="s">
        <v>7346</v>
      </c>
      <c r="AA378" t="s">
        <v>7347</v>
      </c>
      <c r="AB378" t="s">
        <v>7348</v>
      </c>
      <c r="AC378" t="s">
        <v>7349</v>
      </c>
      <c r="AD378" t="s">
        <v>7350</v>
      </c>
      <c r="AE378" t="s">
        <v>7351</v>
      </c>
      <c r="AF378" t="s">
        <v>7352</v>
      </c>
      <c r="AG378" t="s">
        <v>401</v>
      </c>
      <c r="AH378" t="s">
        <v>401</v>
      </c>
      <c r="AI378" t="s">
        <v>401</v>
      </c>
      <c r="AJ378" t="s">
        <v>401</v>
      </c>
      <c r="AK378" t="s">
        <v>401</v>
      </c>
      <c r="AL378">
        <v>40</v>
      </c>
      <c r="AM378">
        <v>1</v>
      </c>
      <c r="AN378">
        <v>1</v>
      </c>
      <c r="AO378">
        <v>9</v>
      </c>
      <c r="AP378">
        <v>33</v>
      </c>
      <c r="AQ378" t="s">
        <v>7353</v>
      </c>
      <c r="AR378" t="s">
        <v>7354</v>
      </c>
      <c r="AS378" t="s">
        <v>7355</v>
      </c>
      <c r="AT378" t="s">
        <v>7356</v>
      </c>
      <c r="AU378" t="s">
        <v>401</v>
      </c>
      <c r="AV378" t="s">
        <v>401</v>
      </c>
      <c r="AW378" t="s">
        <v>7357</v>
      </c>
      <c r="AX378" t="s">
        <v>7358</v>
      </c>
      <c r="AY378" t="s">
        <v>1114</v>
      </c>
      <c r="AZ378" t="s">
        <v>2285</v>
      </c>
      <c r="BA378" t="s">
        <v>627</v>
      </c>
      <c r="BD378" t="s">
        <v>401</v>
      </c>
      <c r="BE378" t="s">
        <v>401</v>
      </c>
      <c r="BF378" t="s">
        <v>1433</v>
      </c>
      <c r="BG378" t="s">
        <v>7359</v>
      </c>
      <c r="BH378" t="s">
        <v>401</v>
      </c>
      <c r="BK378" t="s">
        <v>401</v>
      </c>
      <c r="BL378" s="1"/>
      <c r="BM378">
        <v>39</v>
      </c>
      <c r="BN378" t="s">
        <v>965</v>
      </c>
      <c r="BO378" t="s">
        <v>764</v>
      </c>
      <c r="BP378" t="s">
        <v>7360</v>
      </c>
      <c r="BR378" t="s">
        <v>795</v>
      </c>
      <c r="BS378" t="s">
        <v>401</v>
      </c>
      <c r="BT378" t="s">
        <v>401</v>
      </c>
      <c r="BU378" s="1">
        <v>45098</v>
      </c>
      <c r="BV378" t="s">
        <v>7361</v>
      </c>
      <c r="BW378" t="s">
        <v>722</v>
      </c>
    </row>
    <row r="379" spans="1:75" ht="171.6">
      <c r="A379" t="s">
        <v>7362</v>
      </c>
      <c r="B379" s="38" t="s">
        <v>689</v>
      </c>
      <c r="C379" t="s">
        <v>7363</v>
      </c>
      <c r="D379" t="s">
        <v>7364</v>
      </c>
      <c r="E379" s="16" t="s">
        <v>7365</v>
      </c>
      <c r="F379" s="16" t="s">
        <v>7366</v>
      </c>
      <c r="G379" s="35">
        <v>2021</v>
      </c>
      <c r="H379" t="s">
        <v>7367</v>
      </c>
      <c r="I379" t="s">
        <v>965</v>
      </c>
      <c r="J379" t="s">
        <v>7368</v>
      </c>
      <c r="K379" t="s">
        <v>401</v>
      </c>
      <c r="L379" t="s">
        <v>401</v>
      </c>
      <c r="M379" t="s">
        <v>401</v>
      </c>
      <c r="N379" t="s">
        <v>7369</v>
      </c>
      <c r="O379" t="s">
        <v>401</v>
      </c>
      <c r="P379" t="s">
        <v>401</v>
      </c>
      <c r="Q379" t="s">
        <v>401</v>
      </c>
      <c r="R379" t="s">
        <v>401</v>
      </c>
      <c r="S379" t="s">
        <v>621</v>
      </c>
      <c r="T379" t="s">
        <v>695</v>
      </c>
      <c r="U379" t="s">
        <v>401</v>
      </c>
      <c r="V379" t="s">
        <v>401</v>
      </c>
      <c r="W379" t="s">
        <v>401</v>
      </c>
      <c r="X379" t="s">
        <v>401</v>
      </c>
      <c r="Y379" t="s">
        <v>401</v>
      </c>
      <c r="Z379" t="s">
        <v>7370</v>
      </c>
      <c r="AA379" t="s">
        <v>7371</v>
      </c>
      <c r="AB379" t="s">
        <v>7372</v>
      </c>
      <c r="AC379" t="s">
        <v>7373</v>
      </c>
      <c r="AD379" t="s">
        <v>7374</v>
      </c>
      <c r="AE379" t="s">
        <v>7375</v>
      </c>
      <c r="AF379" t="s">
        <v>401</v>
      </c>
      <c r="AG379" t="s">
        <v>401</v>
      </c>
      <c r="AH379" t="s">
        <v>7376</v>
      </c>
      <c r="AI379" t="s">
        <v>7377</v>
      </c>
      <c r="AJ379" t="s">
        <v>7378</v>
      </c>
      <c r="AK379" t="s">
        <v>401</v>
      </c>
      <c r="AL379">
        <v>35</v>
      </c>
      <c r="AM379">
        <v>5</v>
      </c>
      <c r="AN379">
        <v>5</v>
      </c>
      <c r="AO379">
        <v>5</v>
      </c>
      <c r="AP379">
        <v>19</v>
      </c>
      <c r="AQ379" t="s">
        <v>7379</v>
      </c>
      <c r="AR379" t="s">
        <v>7380</v>
      </c>
      <c r="AS379" t="s">
        <v>7381</v>
      </c>
      <c r="AT379" t="s">
        <v>7382</v>
      </c>
      <c r="AU379" t="s">
        <v>7383</v>
      </c>
      <c r="AV379" t="s">
        <v>401</v>
      </c>
      <c r="AW379" t="s">
        <v>7384</v>
      </c>
      <c r="AX379" t="s">
        <v>7385</v>
      </c>
      <c r="AY379" t="s">
        <v>401</v>
      </c>
      <c r="AZ379" t="s">
        <v>401</v>
      </c>
      <c r="BA379" t="s">
        <v>6269</v>
      </c>
      <c r="BD379" t="s">
        <v>401</v>
      </c>
      <c r="BE379" t="s">
        <v>401</v>
      </c>
      <c r="BF379" t="s">
        <v>790</v>
      </c>
      <c r="BG379" t="s">
        <v>5359</v>
      </c>
      <c r="BH379" t="s">
        <v>401</v>
      </c>
      <c r="BK379" t="s">
        <v>401</v>
      </c>
      <c r="BL379" s="1"/>
      <c r="BM379">
        <v>21</v>
      </c>
      <c r="BN379" t="s">
        <v>965</v>
      </c>
      <c r="BO379" t="s">
        <v>764</v>
      </c>
      <c r="BP379" t="s">
        <v>7386</v>
      </c>
      <c r="BR379" t="s">
        <v>2338</v>
      </c>
      <c r="BS379" t="s">
        <v>401</v>
      </c>
      <c r="BT379" t="s">
        <v>401</v>
      </c>
      <c r="BU379" s="1">
        <v>45098</v>
      </c>
      <c r="BV379" t="s">
        <v>7387</v>
      </c>
      <c r="BW379" t="s">
        <v>722</v>
      </c>
    </row>
    <row r="380" spans="1:75" ht="105.6">
      <c r="A380" t="s">
        <v>7388</v>
      </c>
      <c r="B380" s="38" t="s">
        <v>689</v>
      </c>
      <c r="C380" t="s">
        <v>7389</v>
      </c>
      <c r="D380" t="s">
        <v>7390</v>
      </c>
      <c r="E380" s="16" t="s">
        <v>7391</v>
      </c>
      <c r="F380" s="16" t="s">
        <v>7392</v>
      </c>
      <c r="G380" s="35">
        <v>2022</v>
      </c>
      <c r="H380" t="s">
        <v>7393</v>
      </c>
      <c r="I380" t="s">
        <v>965</v>
      </c>
      <c r="J380" t="s">
        <v>7394</v>
      </c>
      <c r="K380" t="s">
        <v>401</v>
      </c>
      <c r="L380" t="s">
        <v>401</v>
      </c>
      <c r="M380" t="s">
        <v>401</v>
      </c>
      <c r="N380" t="s">
        <v>7395</v>
      </c>
      <c r="O380" t="s">
        <v>401</v>
      </c>
      <c r="P380" t="s">
        <v>401</v>
      </c>
      <c r="Q380" t="s">
        <v>401</v>
      </c>
      <c r="R380" t="s">
        <v>401</v>
      </c>
      <c r="S380" t="s">
        <v>621</v>
      </c>
      <c r="T380" t="s">
        <v>695</v>
      </c>
      <c r="U380" t="s">
        <v>401</v>
      </c>
      <c r="V380" t="s">
        <v>401</v>
      </c>
      <c r="W380" t="s">
        <v>401</v>
      </c>
      <c r="X380" t="s">
        <v>401</v>
      </c>
      <c r="Y380" t="s">
        <v>401</v>
      </c>
      <c r="Z380" t="s">
        <v>7396</v>
      </c>
      <c r="AA380" t="s">
        <v>401</v>
      </c>
      <c r="AB380" t="s">
        <v>7397</v>
      </c>
      <c r="AC380" t="s">
        <v>7398</v>
      </c>
      <c r="AD380" t="s">
        <v>7399</v>
      </c>
      <c r="AE380" t="s">
        <v>7400</v>
      </c>
      <c r="AF380" t="s">
        <v>7401</v>
      </c>
      <c r="AG380" t="s">
        <v>7402</v>
      </c>
      <c r="AH380" t="s">
        <v>7403</v>
      </c>
      <c r="AI380" t="s">
        <v>7403</v>
      </c>
      <c r="AJ380" t="s">
        <v>7404</v>
      </c>
      <c r="AK380" t="s">
        <v>401</v>
      </c>
      <c r="AL380">
        <v>36</v>
      </c>
      <c r="AM380">
        <v>4</v>
      </c>
      <c r="AN380">
        <v>4</v>
      </c>
      <c r="AO380">
        <v>21</v>
      </c>
      <c r="AP380">
        <v>36</v>
      </c>
      <c r="AQ380" t="s">
        <v>7405</v>
      </c>
      <c r="AR380" t="s">
        <v>7406</v>
      </c>
      <c r="AS380" t="s">
        <v>7407</v>
      </c>
      <c r="AT380" t="s">
        <v>7408</v>
      </c>
      <c r="AU380" t="s">
        <v>7409</v>
      </c>
      <c r="AV380" t="s">
        <v>401</v>
      </c>
      <c r="AW380" t="s">
        <v>7410</v>
      </c>
      <c r="AX380" t="s">
        <v>7411</v>
      </c>
      <c r="AY380" t="s">
        <v>401</v>
      </c>
      <c r="AZ380" t="s">
        <v>3054</v>
      </c>
      <c r="BA380" t="s">
        <v>714</v>
      </c>
      <c r="BD380" t="s">
        <v>401</v>
      </c>
      <c r="BE380" t="s">
        <v>401</v>
      </c>
      <c r="BF380" t="s">
        <v>1181</v>
      </c>
      <c r="BG380" t="s">
        <v>1271</v>
      </c>
      <c r="BH380" t="s">
        <v>401</v>
      </c>
      <c r="BK380" t="s">
        <v>401</v>
      </c>
      <c r="BL380" s="1"/>
      <c r="BM380">
        <v>20</v>
      </c>
      <c r="BN380" t="s">
        <v>965</v>
      </c>
      <c r="BO380" t="s">
        <v>820</v>
      </c>
      <c r="BP380" t="s">
        <v>7412</v>
      </c>
      <c r="BR380" t="s">
        <v>7413</v>
      </c>
      <c r="BS380" t="s">
        <v>401</v>
      </c>
      <c r="BT380" t="s">
        <v>401</v>
      </c>
      <c r="BU380" s="1">
        <v>45098</v>
      </c>
      <c r="BV380" t="s">
        <v>7414</v>
      </c>
      <c r="BW380" t="s">
        <v>722</v>
      </c>
    </row>
    <row r="381" spans="1:75" ht="158.44999999999999">
      <c r="A381" t="s">
        <v>7415</v>
      </c>
      <c r="B381" s="38" t="s">
        <v>18</v>
      </c>
      <c r="C381" t="s">
        <v>7416</v>
      </c>
      <c r="E381" s="16" t="s">
        <v>7417</v>
      </c>
      <c r="F381" s="16" t="s">
        <v>7418</v>
      </c>
      <c r="G381" s="35">
        <v>2021</v>
      </c>
      <c r="H381" t="s">
        <v>7419</v>
      </c>
      <c r="I381"/>
      <c r="J381" t="s">
        <v>7420</v>
      </c>
      <c r="L381" t="s">
        <v>401</v>
      </c>
      <c r="N381" t="s">
        <v>7421</v>
      </c>
      <c r="S381" t="s">
        <v>621</v>
      </c>
      <c r="U381" t="s">
        <v>401</v>
      </c>
      <c r="V381" t="s">
        <v>401</v>
      </c>
      <c r="Z381" t="s">
        <v>7422</v>
      </c>
      <c r="AA381" t="s">
        <v>401</v>
      </c>
      <c r="AC381" t="s">
        <v>7423</v>
      </c>
      <c r="AE381" t="s">
        <v>7424</v>
      </c>
      <c r="AQ381" t="s">
        <v>7425</v>
      </c>
      <c r="AT381" t="s">
        <v>7426</v>
      </c>
      <c r="AV381" t="s">
        <v>401</v>
      </c>
      <c r="AZ381" s="2">
        <v>29</v>
      </c>
      <c r="BA381" t="s">
        <v>627</v>
      </c>
      <c r="BF381" s="2">
        <v>428</v>
      </c>
      <c r="BG381" s="2">
        <v>442</v>
      </c>
      <c r="BH381" t="s">
        <v>401</v>
      </c>
      <c r="BL381" s="1"/>
      <c r="BR381" t="s">
        <v>401</v>
      </c>
      <c r="BU381" s="1"/>
    </row>
    <row r="382" spans="1:75" ht="105.6">
      <c r="A382" t="s">
        <v>7427</v>
      </c>
      <c r="B382" s="38" t="s">
        <v>18</v>
      </c>
      <c r="C382" t="s">
        <v>7428</v>
      </c>
      <c r="E382" s="16" t="s">
        <v>7429</v>
      </c>
      <c r="F382" s="16" t="s">
        <v>7430</v>
      </c>
      <c r="G382" s="35">
        <v>2018</v>
      </c>
      <c r="H382" t="s">
        <v>7431</v>
      </c>
      <c r="I382"/>
      <c r="J382" t="s">
        <v>7432</v>
      </c>
      <c r="L382" t="s">
        <v>401</v>
      </c>
      <c r="N382" t="s">
        <v>7433</v>
      </c>
      <c r="S382" t="s">
        <v>621</v>
      </c>
      <c r="U382" t="s">
        <v>401</v>
      </c>
      <c r="V382" t="s">
        <v>401</v>
      </c>
      <c r="Z382" t="s">
        <v>7434</v>
      </c>
      <c r="AA382" t="s">
        <v>401</v>
      </c>
      <c r="AC382" t="s">
        <v>7435</v>
      </c>
      <c r="AE382" t="s">
        <v>7436</v>
      </c>
      <c r="AQ382" t="s">
        <v>7425</v>
      </c>
      <c r="AT382" t="s">
        <v>7437</v>
      </c>
      <c r="AV382" t="s">
        <v>401</v>
      </c>
      <c r="AZ382" s="2">
        <v>35</v>
      </c>
      <c r="BA382" t="s">
        <v>672</v>
      </c>
      <c r="BF382" s="2">
        <v>143</v>
      </c>
      <c r="BG382" s="2">
        <v>161</v>
      </c>
      <c r="BH382" t="s">
        <v>401</v>
      </c>
      <c r="BL382" s="1"/>
      <c r="BR382" t="s">
        <v>401</v>
      </c>
      <c r="BU382" s="1"/>
    </row>
    <row r="383" spans="1:75" ht="66">
      <c r="A383" t="s">
        <v>501</v>
      </c>
      <c r="B383" s="38" t="s">
        <v>18</v>
      </c>
      <c r="C383" t="s">
        <v>500</v>
      </c>
      <c r="E383" s="16" t="s">
        <v>499</v>
      </c>
      <c r="F383" s="16" t="s">
        <v>7438</v>
      </c>
      <c r="G383" s="35">
        <v>2020</v>
      </c>
      <c r="H383" t="s">
        <v>7439</v>
      </c>
      <c r="I383"/>
      <c r="J383" t="s">
        <v>7440</v>
      </c>
      <c r="L383" t="s">
        <v>401</v>
      </c>
      <c r="N383" t="s">
        <v>7441</v>
      </c>
      <c r="S383" t="s">
        <v>621</v>
      </c>
      <c r="U383" t="s">
        <v>401</v>
      </c>
      <c r="V383" t="s">
        <v>401</v>
      </c>
      <c r="Z383" t="s">
        <v>401</v>
      </c>
      <c r="AA383" t="s">
        <v>401</v>
      </c>
      <c r="AC383" t="s">
        <v>7442</v>
      </c>
      <c r="AE383" t="s">
        <v>401</v>
      </c>
      <c r="AQ383" t="s">
        <v>7443</v>
      </c>
      <c r="AT383" t="s">
        <v>401</v>
      </c>
      <c r="AV383" t="s">
        <v>7444</v>
      </c>
      <c r="AZ383" s="2"/>
      <c r="BA383" t="s">
        <v>401</v>
      </c>
      <c r="BF383" s="2">
        <v>469</v>
      </c>
      <c r="BG383" s="2">
        <v>486</v>
      </c>
      <c r="BH383" t="s">
        <v>401</v>
      </c>
      <c r="BL383" s="1"/>
      <c r="BR383" t="s">
        <v>1822</v>
      </c>
      <c r="BU383" s="1"/>
    </row>
    <row r="384" spans="1:75" ht="330">
      <c r="A384" t="s">
        <v>7445</v>
      </c>
      <c r="B384" s="38" t="s">
        <v>689</v>
      </c>
      <c r="C384" t="s">
        <v>7446</v>
      </c>
      <c r="D384" t="s">
        <v>7447</v>
      </c>
      <c r="E384" s="16" t="s">
        <v>7448</v>
      </c>
      <c r="F384" s="16" t="s">
        <v>7449</v>
      </c>
      <c r="G384" s="35">
        <v>2018</v>
      </c>
      <c r="H384" t="s">
        <v>7450</v>
      </c>
      <c r="I384" t="s">
        <v>6932</v>
      </c>
      <c r="J384" t="s">
        <v>7451</v>
      </c>
      <c r="K384" t="s">
        <v>401</v>
      </c>
      <c r="L384" t="s">
        <v>401</v>
      </c>
      <c r="M384" t="s">
        <v>401</v>
      </c>
      <c r="N384" t="s">
        <v>7452</v>
      </c>
      <c r="O384" t="s">
        <v>401</v>
      </c>
      <c r="P384" t="s">
        <v>401</v>
      </c>
      <c r="Q384" t="s">
        <v>401</v>
      </c>
      <c r="R384" t="s">
        <v>401</v>
      </c>
      <c r="S384" t="s">
        <v>621</v>
      </c>
      <c r="T384" t="s">
        <v>695</v>
      </c>
      <c r="U384" t="s">
        <v>401</v>
      </c>
      <c r="V384" t="s">
        <v>401</v>
      </c>
      <c r="W384" t="s">
        <v>401</v>
      </c>
      <c r="X384" t="s">
        <v>401</v>
      </c>
      <c r="Y384" t="s">
        <v>401</v>
      </c>
      <c r="Z384" t="s">
        <v>7453</v>
      </c>
      <c r="AA384" t="s">
        <v>401</v>
      </c>
      <c r="AB384" t="s">
        <v>7454</v>
      </c>
      <c r="AC384" t="s">
        <v>7455</v>
      </c>
      <c r="AD384" t="s">
        <v>7456</v>
      </c>
      <c r="AE384" t="s">
        <v>7457</v>
      </c>
      <c r="AF384" t="s">
        <v>7458</v>
      </c>
      <c r="AG384" t="s">
        <v>7459</v>
      </c>
      <c r="AH384" t="s">
        <v>7460</v>
      </c>
      <c r="AI384" t="s">
        <v>7461</v>
      </c>
      <c r="AJ384" t="s">
        <v>7462</v>
      </c>
      <c r="AK384" t="s">
        <v>401</v>
      </c>
      <c r="AL384">
        <v>18</v>
      </c>
      <c r="AM384">
        <v>2</v>
      </c>
      <c r="AN384">
        <v>2</v>
      </c>
      <c r="AO384">
        <v>2</v>
      </c>
      <c r="AP384">
        <v>45</v>
      </c>
      <c r="AQ384" t="s">
        <v>7463</v>
      </c>
      <c r="AR384" t="s">
        <v>7464</v>
      </c>
      <c r="AS384" t="s">
        <v>7465</v>
      </c>
      <c r="AT384" t="s">
        <v>7466</v>
      </c>
      <c r="AU384" t="s">
        <v>7467</v>
      </c>
      <c r="AV384" t="s">
        <v>401</v>
      </c>
      <c r="AW384" t="s">
        <v>7468</v>
      </c>
      <c r="AX384" t="s">
        <v>7469</v>
      </c>
      <c r="AY384" t="s">
        <v>1136</v>
      </c>
      <c r="AZ384" t="s">
        <v>1074</v>
      </c>
      <c r="BA384" t="s">
        <v>627</v>
      </c>
      <c r="BD384" t="s">
        <v>401</v>
      </c>
      <c r="BE384" t="s">
        <v>401</v>
      </c>
      <c r="BF384" t="s">
        <v>7470</v>
      </c>
      <c r="BG384" t="s">
        <v>2446</v>
      </c>
      <c r="BH384" t="s">
        <v>401</v>
      </c>
      <c r="BK384" t="s">
        <v>401</v>
      </c>
      <c r="BL384" s="1"/>
      <c r="BM384">
        <v>16</v>
      </c>
      <c r="BN384" t="s">
        <v>6945</v>
      </c>
      <c r="BO384" t="s">
        <v>764</v>
      </c>
      <c r="BP384" t="s">
        <v>7471</v>
      </c>
      <c r="BR384" t="s">
        <v>766</v>
      </c>
      <c r="BS384" t="s">
        <v>401</v>
      </c>
      <c r="BT384" t="s">
        <v>401</v>
      </c>
      <c r="BU384" s="1">
        <v>45098</v>
      </c>
      <c r="BV384" t="s">
        <v>7472</v>
      </c>
      <c r="BW384" t="s">
        <v>722</v>
      </c>
    </row>
    <row r="385" spans="1:75" ht="237.6">
      <c r="A385" t="s">
        <v>7473</v>
      </c>
      <c r="B385" s="38" t="s">
        <v>689</v>
      </c>
      <c r="C385" t="s">
        <v>7474</v>
      </c>
      <c r="D385" t="s">
        <v>7475</v>
      </c>
      <c r="E385" s="16" t="s">
        <v>7476</v>
      </c>
      <c r="F385" s="16" t="s">
        <v>7477</v>
      </c>
      <c r="G385" s="35">
        <v>2019</v>
      </c>
      <c r="H385" t="s">
        <v>7478</v>
      </c>
      <c r="I385" t="s">
        <v>6899</v>
      </c>
      <c r="J385" t="s">
        <v>7479</v>
      </c>
      <c r="K385" t="s">
        <v>401</v>
      </c>
      <c r="L385" t="s">
        <v>401</v>
      </c>
      <c r="M385" t="s">
        <v>401</v>
      </c>
      <c r="N385" t="s">
        <v>7480</v>
      </c>
      <c r="O385" t="s">
        <v>401</v>
      </c>
      <c r="P385" t="s">
        <v>401</v>
      </c>
      <c r="Q385" t="s">
        <v>401</v>
      </c>
      <c r="R385" t="s">
        <v>401</v>
      </c>
      <c r="S385" t="s">
        <v>621</v>
      </c>
      <c r="T385" t="s">
        <v>695</v>
      </c>
      <c r="U385" t="s">
        <v>401</v>
      </c>
      <c r="V385" t="s">
        <v>401</v>
      </c>
      <c r="W385" t="s">
        <v>401</v>
      </c>
      <c r="X385" t="s">
        <v>401</v>
      </c>
      <c r="Y385" t="s">
        <v>401</v>
      </c>
      <c r="Z385" t="s">
        <v>7481</v>
      </c>
      <c r="AA385" t="s">
        <v>401</v>
      </c>
      <c r="AB385" t="s">
        <v>7482</v>
      </c>
      <c r="AC385" t="s">
        <v>7483</v>
      </c>
      <c r="AD385" t="s">
        <v>7484</v>
      </c>
      <c r="AE385" t="s">
        <v>7485</v>
      </c>
      <c r="AF385" t="s">
        <v>7486</v>
      </c>
      <c r="AG385" t="s">
        <v>7487</v>
      </c>
      <c r="AH385" t="s">
        <v>7488</v>
      </c>
      <c r="AI385" t="s">
        <v>7489</v>
      </c>
      <c r="AJ385" t="s">
        <v>7490</v>
      </c>
      <c r="AK385" t="s">
        <v>401</v>
      </c>
      <c r="AL385">
        <v>42</v>
      </c>
      <c r="AM385">
        <v>3</v>
      </c>
      <c r="AN385">
        <v>4</v>
      </c>
      <c r="AO385">
        <v>4</v>
      </c>
      <c r="AP385">
        <v>14</v>
      </c>
      <c r="AQ385" t="s">
        <v>7491</v>
      </c>
      <c r="AR385" t="s">
        <v>7492</v>
      </c>
      <c r="AS385" t="s">
        <v>7493</v>
      </c>
      <c r="AT385" t="s">
        <v>7494</v>
      </c>
      <c r="AU385" t="s">
        <v>401</v>
      </c>
      <c r="AV385" t="s">
        <v>401</v>
      </c>
      <c r="AW385" t="s">
        <v>7495</v>
      </c>
      <c r="AX385" t="s">
        <v>7496</v>
      </c>
      <c r="AY385" t="s">
        <v>7497</v>
      </c>
      <c r="AZ385" t="s">
        <v>401</v>
      </c>
      <c r="BA385" t="s">
        <v>2663</v>
      </c>
      <c r="BD385" t="s">
        <v>401</v>
      </c>
      <c r="BE385" t="s">
        <v>401</v>
      </c>
      <c r="BF385" t="s">
        <v>1881</v>
      </c>
      <c r="BG385" t="s">
        <v>6481</v>
      </c>
      <c r="BH385" t="s">
        <v>401</v>
      </c>
      <c r="BK385" t="s">
        <v>401</v>
      </c>
      <c r="BL385" s="1"/>
      <c r="BM385">
        <v>24</v>
      </c>
      <c r="BN385" t="s">
        <v>6899</v>
      </c>
      <c r="BO385" t="s">
        <v>764</v>
      </c>
      <c r="BP385" t="s">
        <v>7498</v>
      </c>
      <c r="BR385" t="s">
        <v>7499</v>
      </c>
      <c r="BS385" t="s">
        <v>401</v>
      </c>
      <c r="BT385" t="s">
        <v>401</v>
      </c>
      <c r="BU385" s="1">
        <v>45098</v>
      </c>
      <c r="BV385" t="s">
        <v>7500</v>
      </c>
      <c r="BW385" t="s">
        <v>722</v>
      </c>
    </row>
    <row r="386" spans="1:75" ht="92.45">
      <c r="A386" t="s">
        <v>7501</v>
      </c>
      <c r="B386" s="38" t="s">
        <v>689</v>
      </c>
      <c r="C386" t="s">
        <v>7502</v>
      </c>
      <c r="D386" t="s">
        <v>7503</v>
      </c>
      <c r="E386" s="16" t="s">
        <v>7504</v>
      </c>
      <c r="F386" s="16" t="s">
        <v>7505</v>
      </c>
      <c r="G386" s="35">
        <v>2019</v>
      </c>
      <c r="H386" t="s">
        <v>7506</v>
      </c>
      <c r="I386" t="s">
        <v>6899</v>
      </c>
      <c r="J386" t="s">
        <v>7507</v>
      </c>
      <c r="K386" t="s">
        <v>401</v>
      </c>
      <c r="L386" t="s">
        <v>401</v>
      </c>
      <c r="M386" t="s">
        <v>401</v>
      </c>
      <c r="N386" t="s">
        <v>7508</v>
      </c>
      <c r="O386" t="s">
        <v>401</v>
      </c>
      <c r="P386" t="s">
        <v>401</v>
      </c>
      <c r="Q386" t="s">
        <v>401</v>
      </c>
      <c r="R386" t="s">
        <v>401</v>
      </c>
      <c r="S386" t="s">
        <v>621</v>
      </c>
      <c r="T386" t="s">
        <v>695</v>
      </c>
      <c r="U386" t="s">
        <v>401</v>
      </c>
      <c r="V386" t="s">
        <v>401</v>
      </c>
      <c r="W386" t="s">
        <v>401</v>
      </c>
      <c r="X386" t="s">
        <v>401</v>
      </c>
      <c r="Y386" t="s">
        <v>401</v>
      </c>
      <c r="Z386" t="s">
        <v>401</v>
      </c>
      <c r="AA386" t="s">
        <v>401</v>
      </c>
      <c r="AB386" t="s">
        <v>7509</v>
      </c>
      <c r="AC386" t="s">
        <v>7510</v>
      </c>
      <c r="AD386" t="s">
        <v>7511</v>
      </c>
      <c r="AE386" t="s">
        <v>401</v>
      </c>
      <c r="AF386" t="s">
        <v>401</v>
      </c>
      <c r="AG386" t="s">
        <v>401</v>
      </c>
      <c r="AH386" t="s">
        <v>401</v>
      </c>
      <c r="AI386" t="s">
        <v>401</v>
      </c>
      <c r="AJ386" t="s">
        <v>401</v>
      </c>
      <c r="AK386" t="s">
        <v>401</v>
      </c>
      <c r="AL386">
        <v>30</v>
      </c>
      <c r="AM386">
        <v>0</v>
      </c>
      <c r="AN386">
        <v>0</v>
      </c>
      <c r="AO386">
        <v>5</v>
      </c>
      <c r="AP386">
        <v>8</v>
      </c>
      <c r="AQ386" t="s">
        <v>7512</v>
      </c>
      <c r="AR386" t="s">
        <v>7513</v>
      </c>
      <c r="AS386" t="s">
        <v>7514</v>
      </c>
      <c r="AT386" t="s">
        <v>7515</v>
      </c>
      <c r="AU386" t="s">
        <v>401</v>
      </c>
      <c r="AV386" t="s">
        <v>401</v>
      </c>
      <c r="AW386" t="s">
        <v>7516</v>
      </c>
      <c r="AX386" t="s">
        <v>7517</v>
      </c>
      <c r="AY386" t="s">
        <v>401</v>
      </c>
      <c r="AZ386" t="s">
        <v>790</v>
      </c>
      <c r="BA386" t="s">
        <v>401</v>
      </c>
      <c r="BD386" t="s">
        <v>401</v>
      </c>
      <c r="BE386" t="s">
        <v>401</v>
      </c>
      <c r="BF386" t="s">
        <v>3318</v>
      </c>
      <c r="BG386" t="s">
        <v>2814</v>
      </c>
      <c r="BH386" t="s">
        <v>401</v>
      </c>
      <c r="BK386" t="s">
        <v>401</v>
      </c>
      <c r="BL386" s="1"/>
      <c r="BM386">
        <v>18</v>
      </c>
      <c r="BN386" t="s">
        <v>6899</v>
      </c>
      <c r="BO386" t="s">
        <v>764</v>
      </c>
      <c r="BP386" t="s">
        <v>7518</v>
      </c>
      <c r="BR386" t="s">
        <v>7499</v>
      </c>
      <c r="BS386" t="s">
        <v>401</v>
      </c>
      <c r="BT386" t="s">
        <v>401</v>
      </c>
      <c r="BU386" s="1">
        <v>45098</v>
      </c>
      <c r="BV386" t="s">
        <v>7519</v>
      </c>
      <c r="BW386" t="s">
        <v>722</v>
      </c>
    </row>
    <row r="387" spans="1:75" ht="184.9">
      <c r="A387" t="s">
        <v>7520</v>
      </c>
      <c r="B387" s="38" t="s">
        <v>689</v>
      </c>
      <c r="C387" t="s">
        <v>7521</v>
      </c>
      <c r="D387" t="s">
        <v>7522</v>
      </c>
      <c r="E387" s="16" t="s">
        <v>7523</v>
      </c>
      <c r="F387" s="16" t="s">
        <v>7524</v>
      </c>
      <c r="G387" s="35">
        <v>2022</v>
      </c>
      <c r="H387" t="s">
        <v>7525</v>
      </c>
      <c r="I387" t="s">
        <v>965</v>
      </c>
      <c r="J387" t="s">
        <v>7526</v>
      </c>
      <c r="K387" t="s">
        <v>401</v>
      </c>
      <c r="L387" t="s">
        <v>401</v>
      </c>
      <c r="M387" t="s">
        <v>401</v>
      </c>
      <c r="N387" t="s">
        <v>7527</v>
      </c>
      <c r="O387" t="s">
        <v>401</v>
      </c>
      <c r="P387" t="s">
        <v>401</v>
      </c>
      <c r="Q387" t="s">
        <v>401</v>
      </c>
      <c r="R387" t="s">
        <v>401</v>
      </c>
      <c r="S387" t="s">
        <v>7528</v>
      </c>
      <c r="T387" t="s">
        <v>695</v>
      </c>
      <c r="U387" t="s">
        <v>401</v>
      </c>
      <c r="V387" t="s">
        <v>401</v>
      </c>
      <c r="W387" t="s">
        <v>401</v>
      </c>
      <c r="X387" t="s">
        <v>401</v>
      </c>
      <c r="Y387" t="s">
        <v>401</v>
      </c>
      <c r="Z387" t="s">
        <v>7529</v>
      </c>
      <c r="AA387" t="s">
        <v>401</v>
      </c>
      <c r="AB387" t="s">
        <v>7530</v>
      </c>
      <c r="AC387" t="s">
        <v>7531</v>
      </c>
      <c r="AD387" t="s">
        <v>7532</v>
      </c>
      <c r="AE387" t="s">
        <v>7533</v>
      </c>
      <c r="AF387" t="s">
        <v>401</v>
      </c>
      <c r="AG387" t="s">
        <v>401</v>
      </c>
      <c r="AH387" t="s">
        <v>7534</v>
      </c>
      <c r="AI387" t="s">
        <v>7535</v>
      </c>
      <c r="AJ387" t="s">
        <v>7536</v>
      </c>
      <c r="AK387" t="s">
        <v>401</v>
      </c>
      <c r="AL387">
        <v>28</v>
      </c>
      <c r="AM387">
        <v>0</v>
      </c>
      <c r="AN387">
        <v>0</v>
      </c>
      <c r="AO387">
        <v>1</v>
      </c>
      <c r="AP387">
        <v>2</v>
      </c>
      <c r="AQ387" t="s">
        <v>7537</v>
      </c>
      <c r="AR387" t="s">
        <v>7538</v>
      </c>
      <c r="AS387" t="s">
        <v>7539</v>
      </c>
      <c r="AT387" t="s">
        <v>7540</v>
      </c>
      <c r="AU387" t="s">
        <v>401</v>
      </c>
      <c r="AV387" t="s">
        <v>401</v>
      </c>
      <c r="AW387" t="s">
        <v>7541</v>
      </c>
      <c r="AX387" t="s">
        <v>7542</v>
      </c>
      <c r="AY387" t="s">
        <v>7543</v>
      </c>
      <c r="AZ387" t="s">
        <v>1343</v>
      </c>
      <c r="BA387" t="s">
        <v>714</v>
      </c>
      <c r="BD387" t="s">
        <v>401</v>
      </c>
      <c r="BE387" t="s">
        <v>401</v>
      </c>
      <c r="BF387" t="s">
        <v>401</v>
      </c>
      <c r="BG387" t="s">
        <v>401</v>
      </c>
      <c r="BH387" t="s">
        <v>401</v>
      </c>
      <c r="BK387" t="s">
        <v>401</v>
      </c>
      <c r="BL387" s="1"/>
      <c r="BM387">
        <v>21</v>
      </c>
      <c r="BN387" t="s">
        <v>965</v>
      </c>
      <c r="BO387" t="s">
        <v>764</v>
      </c>
      <c r="BP387" t="s">
        <v>7544</v>
      </c>
      <c r="BR387" t="s">
        <v>7499</v>
      </c>
      <c r="BS387" t="s">
        <v>401</v>
      </c>
      <c r="BT387" t="s">
        <v>401</v>
      </c>
      <c r="BU387" s="1">
        <v>45098</v>
      </c>
      <c r="BV387" t="s">
        <v>7545</v>
      </c>
      <c r="BW387" t="s">
        <v>722</v>
      </c>
    </row>
    <row r="388" spans="1:75" ht="264">
      <c r="A388" t="s">
        <v>7546</v>
      </c>
      <c r="B388" s="38" t="s">
        <v>689</v>
      </c>
      <c r="C388" t="s">
        <v>7547</v>
      </c>
      <c r="D388" t="s">
        <v>7548</v>
      </c>
      <c r="E388" s="16" t="s">
        <v>7549</v>
      </c>
      <c r="F388" s="16" t="s">
        <v>7550</v>
      </c>
      <c r="G388" s="35">
        <v>2021</v>
      </c>
      <c r="H388" t="s">
        <v>7551</v>
      </c>
      <c r="I388" t="s">
        <v>6932</v>
      </c>
      <c r="J388" t="s">
        <v>7552</v>
      </c>
      <c r="K388" t="s">
        <v>401</v>
      </c>
      <c r="L388" t="s">
        <v>401</v>
      </c>
      <c r="M388" t="s">
        <v>401</v>
      </c>
      <c r="N388" t="s">
        <v>7553</v>
      </c>
      <c r="O388" t="s">
        <v>401</v>
      </c>
      <c r="P388" t="s">
        <v>401</v>
      </c>
      <c r="Q388" t="s">
        <v>401</v>
      </c>
      <c r="R388" t="s">
        <v>401</v>
      </c>
      <c r="S388" t="s">
        <v>621</v>
      </c>
      <c r="T388" t="s">
        <v>695</v>
      </c>
      <c r="U388" t="s">
        <v>401</v>
      </c>
      <c r="V388" t="s">
        <v>401</v>
      </c>
      <c r="W388" t="s">
        <v>401</v>
      </c>
      <c r="X388" t="s">
        <v>401</v>
      </c>
      <c r="Y388" t="s">
        <v>401</v>
      </c>
      <c r="Z388" t="s">
        <v>7554</v>
      </c>
      <c r="AA388" t="s">
        <v>7555</v>
      </c>
      <c r="AB388" t="s">
        <v>7556</v>
      </c>
      <c r="AC388" t="s">
        <v>7557</v>
      </c>
      <c r="AD388" t="s">
        <v>7558</v>
      </c>
      <c r="AE388" t="s">
        <v>7559</v>
      </c>
      <c r="AF388" t="s">
        <v>7560</v>
      </c>
      <c r="AG388" t="s">
        <v>7561</v>
      </c>
      <c r="AH388" t="s">
        <v>401</v>
      </c>
      <c r="AI388" t="s">
        <v>401</v>
      </c>
      <c r="AJ388" t="s">
        <v>401</v>
      </c>
      <c r="AK388" t="s">
        <v>401</v>
      </c>
      <c r="AL388">
        <v>43</v>
      </c>
      <c r="AM388">
        <v>3</v>
      </c>
      <c r="AN388">
        <v>3</v>
      </c>
      <c r="AO388">
        <v>1</v>
      </c>
      <c r="AP388">
        <v>11</v>
      </c>
      <c r="AQ388" t="s">
        <v>7562</v>
      </c>
      <c r="AR388" t="s">
        <v>7563</v>
      </c>
      <c r="AS388" t="s">
        <v>7564</v>
      </c>
      <c r="AT388" t="s">
        <v>401</v>
      </c>
      <c r="AU388" t="s">
        <v>7565</v>
      </c>
      <c r="AV388" t="s">
        <v>401</v>
      </c>
      <c r="AW388" t="s">
        <v>7566</v>
      </c>
      <c r="AX388" t="s">
        <v>7567</v>
      </c>
      <c r="AY388" t="s">
        <v>401</v>
      </c>
      <c r="AZ388" t="s">
        <v>663</v>
      </c>
      <c r="BA388" t="s">
        <v>714</v>
      </c>
      <c r="BD388" t="s">
        <v>401</v>
      </c>
      <c r="BE388" t="s">
        <v>401</v>
      </c>
      <c r="BF388" t="s">
        <v>7568</v>
      </c>
      <c r="BG388" t="s">
        <v>5955</v>
      </c>
      <c r="BH388" t="s">
        <v>401</v>
      </c>
      <c r="BK388" t="s">
        <v>401</v>
      </c>
      <c r="BL388" s="1"/>
      <c r="BM388">
        <v>20</v>
      </c>
      <c r="BN388" t="s">
        <v>6945</v>
      </c>
      <c r="BO388" t="s">
        <v>764</v>
      </c>
      <c r="BP388" t="s">
        <v>7569</v>
      </c>
      <c r="BR388" t="s">
        <v>2338</v>
      </c>
      <c r="BS388" t="s">
        <v>401</v>
      </c>
      <c r="BT388" t="s">
        <v>401</v>
      </c>
      <c r="BU388" s="1">
        <v>45098</v>
      </c>
      <c r="BV388" t="s">
        <v>7570</v>
      </c>
      <c r="BW388" t="s">
        <v>722</v>
      </c>
    </row>
    <row r="389" spans="1:75" ht="118.9">
      <c r="A389" t="s">
        <v>7571</v>
      </c>
      <c r="B389" s="38" t="s">
        <v>689</v>
      </c>
      <c r="C389" t="s">
        <v>7572</v>
      </c>
      <c r="D389" t="s">
        <v>7573</v>
      </c>
      <c r="E389" s="16" t="s">
        <v>7574</v>
      </c>
      <c r="F389" s="16" t="s">
        <v>7575</v>
      </c>
      <c r="G389" s="35">
        <v>2018</v>
      </c>
      <c r="H389" t="s">
        <v>7576</v>
      </c>
      <c r="I389" t="s">
        <v>738</v>
      </c>
      <c r="J389" t="s">
        <v>7577</v>
      </c>
      <c r="K389" t="s">
        <v>401</v>
      </c>
      <c r="L389" t="s">
        <v>401</v>
      </c>
      <c r="M389" t="s">
        <v>401</v>
      </c>
      <c r="N389" t="s">
        <v>7578</v>
      </c>
      <c r="O389" t="s">
        <v>401</v>
      </c>
      <c r="P389" t="s">
        <v>401</v>
      </c>
      <c r="Q389" t="s">
        <v>401</v>
      </c>
      <c r="R389" t="s">
        <v>401</v>
      </c>
      <c r="S389" t="s">
        <v>621</v>
      </c>
      <c r="T389" t="s">
        <v>695</v>
      </c>
      <c r="U389" t="s">
        <v>401</v>
      </c>
      <c r="V389" t="s">
        <v>401</v>
      </c>
      <c r="W389" t="s">
        <v>401</v>
      </c>
      <c r="X389" t="s">
        <v>401</v>
      </c>
      <c r="Y389" t="s">
        <v>401</v>
      </c>
      <c r="Z389" t="s">
        <v>7579</v>
      </c>
      <c r="AA389" t="s">
        <v>7580</v>
      </c>
      <c r="AB389" t="s">
        <v>7581</v>
      </c>
      <c r="AC389" t="s">
        <v>7582</v>
      </c>
      <c r="AD389" t="s">
        <v>7583</v>
      </c>
      <c r="AE389" t="s">
        <v>7584</v>
      </c>
      <c r="AF389" t="s">
        <v>7585</v>
      </c>
      <c r="AG389" t="s">
        <v>7586</v>
      </c>
      <c r="AH389" t="s">
        <v>401</v>
      </c>
      <c r="AI389" t="s">
        <v>401</v>
      </c>
      <c r="AJ389" t="s">
        <v>401</v>
      </c>
      <c r="AK389" t="s">
        <v>401</v>
      </c>
      <c r="AL389">
        <v>80</v>
      </c>
      <c r="AM389">
        <v>19</v>
      </c>
      <c r="AN389">
        <v>20</v>
      </c>
      <c r="AO389">
        <v>9</v>
      </c>
      <c r="AP389">
        <v>33</v>
      </c>
      <c r="AQ389" t="s">
        <v>7587</v>
      </c>
      <c r="AR389" t="s">
        <v>7588</v>
      </c>
      <c r="AS389" t="s">
        <v>7589</v>
      </c>
      <c r="AT389" t="s">
        <v>7590</v>
      </c>
      <c r="AU389" t="s">
        <v>7591</v>
      </c>
      <c r="AV389" t="s">
        <v>401</v>
      </c>
      <c r="AW389" t="s">
        <v>7592</v>
      </c>
      <c r="AX389" t="s">
        <v>7593</v>
      </c>
      <c r="AY389" t="s">
        <v>401</v>
      </c>
      <c r="AZ389" t="s">
        <v>2460</v>
      </c>
      <c r="BA389" t="s">
        <v>645</v>
      </c>
      <c r="BD389" t="s">
        <v>760</v>
      </c>
      <c r="BE389" t="s">
        <v>401</v>
      </c>
      <c r="BF389" t="s">
        <v>2369</v>
      </c>
      <c r="BG389" t="s">
        <v>7594</v>
      </c>
      <c r="BH389" t="s">
        <v>401</v>
      </c>
      <c r="BK389" t="s">
        <v>401</v>
      </c>
      <c r="BL389" s="1"/>
      <c r="BM389">
        <v>15</v>
      </c>
      <c r="BN389" t="s">
        <v>1685</v>
      </c>
      <c r="BO389" t="s">
        <v>764</v>
      </c>
      <c r="BP389" t="s">
        <v>7595</v>
      </c>
      <c r="BR389" t="s">
        <v>7499</v>
      </c>
      <c r="BS389" t="s">
        <v>401</v>
      </c>
      <c r="BT389" t="s">
        <v>401</v>
      </c>
      <c r="BU389" s="1">
        <v>45098</v>
      </c>
      <c r="BV389" t="s">
        <v>7596</v>
      </c>
      <c r="BW389" t="s">
        <v>722</v>
      </c>
    </row>
    <row r="390" spans="1:75" ht="171.6">
      <c r="A390" t="s">
        <v>507</v>
      </c>
      <c r="B390" s="38" t="s">
        <v>18</v>
      </c>
      <c r="C390" t="s">
        <v>506</v>
      </c>
      <c r="E390" s="16" t="s">
        <v>505</v>
      </c>
      <c r="F390" s="16" t="s">
        <v>7597</v>
      </c>
      <c r="G390" s="35">
        <v>2021</v>
      </c>
      <c r="H390" t="s">
        <v>7598</v>
      </c>
      <c r="I390"/>
      <c r="J390" t="s">
        <v>7599</v>
      </c>
      <c r="L390" t="s">
        <v>401</v>
      </c>
      <c r="N390" t="s">
        <v>7600</v>
      </c>
      <c r="S390" t="s">
        <v>621</v>
      </c>
      <c r="U390" t="s">
        <v>401</v>
      </c>
      <c r="V390" t="s">
        <v>401</v>
      </c>
      <c r="Z390" t="s">
        <v>7601</v>
      </c>
      <c r="AA390" t="s">
        <v>401</v>
      </c>
      <c r="AC390" t="s">
        <v>7602</v>
      </c>
      <c r="AE390" t="s">
        <v>7603</v>
      </c>
      <c r="AQ390" t="s">
        <v>7604</v>
      </c>
      <c r="AT390" t="s">
        <v>7605</v>
      </c>
      <c r="AV390" t="s">
        <v>401</v>
      </c>
      <c r="AZ390" s="2">
        <v>41</v>
      </c>
      <c r="BA390" t="s">
        <v>401</v>
      </c>
      <c r="BF390" s="2">
        <v>226</v>
      </c>
      <c r="BG390" s="2">
        <v>239</v>
      </c>
      <c r="BH390" t="s">
        <v>401</v>
      </c>
      <c r="BL390" s="1"/>
      <c r="BR390" t="s">
        <v>1822</v>
      </c>
      <c r="BU390" s="1"/>
    </row>
    <row r="391" spans="1:75" ht="211.15">
      <c r="A391" t="s">
        <v>7606</v>
      </c>
      <c r="B391" s="38" t="s">
        <v>689</v>
      </c>
      <c r="C391" t="s">
        <v>7607</v>
      </c>
      <c r="D391" t="s">
        <v>7608</v>
      </c>
      <c r="E391" s="16" t="s">
        <v>7609</v>
      </c>
      <c r="F391" s="16" t="s">
        <v>7610</v>
      </c>
      <c r="G391" s="35">
        <v>2019</v>
      </c>
      <c r="H391" t="s">
        <v>7611</v>
      </c>
      <c r="I391" t="s">
        <v>738</v>
      </c>
      <c r="J391" t="s">
        <v>7612</v>
      </c>
      <c r="K391" t="s">
        <v>401</v>
      </c>
      <c r="L391" t="s">
        <v>401</v>
      </c>
      <c r="M391" t="s">
        <v>401</v>
      </c>
      <c r="N391" t="s">
        <v>7613</v>
      </c>
      <c r="O391" t="s">
        <v>401</v>
      </c>
      <c r="P391" t="s">
        <v>401</v>
      </c>
      <c r="Q391" t="s">
        <v>401</v>
      </c>
      <c r="R391" t="s">
        <v>401</v>
      </c>
      <c r="S391" t="s">
        <v>621</v>
      </c>
      <c r="T391" t="s">
        <v>695</v>
      </c>
      <c r="U391" t="s">
        <v>401</v>
      </c>
      <c r="V391" t="s">
        <v>401</v>
      </c>
      <c r="W391" t="s">
        <v>401</v>
      </c>
      <c r="X391" t="s">
        <v>401</v>
      </c>
      <c r="Y391" t="s">
        <v>401</v>
      </c>
      <c r="Z391" t="s">
        <v>7614</v>
      </c>
      <c r="AA391" t="s">
        <v>401</v>
      </c>
      <c r="AB391" t="s">
        <v>7615</v>
      </c>
      <c r="AC391" t="s">
        <v>7616</v>
      </c>
      <c r="AD391" t="s">
        <v>7617</v>
      </c>
      <c r="AE391" t="s">
        <v>7618</v>
      </c>
      <c r="AF391" t="s">
        <v>7619</v>
      </c>
      <c r="AG391" t="s">
        <v>7620</v>
      </c>
      <c r="AH391" t="s">
        <v>7621</v>
      </c>
      <c r="AI391" t="s">
        <v>7622</v>
      </c>
      <c r="AJ391" t="s">
        <v>7623</v>
      </c>
      <c r="AK391" t="s">
        <v>401</v>
      </c>
      <c r="AL391">
        <v>32</v>
      </c>
      <c r="AM391">
        <v>3</v>
      </c>
      <c r="AN391">
        <v>3</v>
      </c>
      <c r="AO391">
        <v>6</v>
      </c>
      <c r="AP391">
        <v>33</v>
      </c>
      <c r="AQ391" t="s">
        <v>7624</v>
      </c>
      <c r="AR391" t="s">
        <v>7625</v>
      </c>
      <c r="AS391" t="s">
        <v>7626</v>
      </c>
      <c r="AT391" t="s">
        <v>7627</v>
      </c>
      <c r="AU391" t="s">
        <v>7628</v>
      </c>
      <c r="AV391" t="s">
        <v>401</v>
      </c>
      <c r="AW391" t="s">
        <v>7612</v>
      </c>
      <c r="AX391" t="s">
        <v>7629</v>
      </c>
      <c r="AY391" t="s">
        <v>401</v>
      </c>
      <c r="AZ391" t="s">
        <v>4641</v>
      </c>
      <c r="BA391" t="s">
        <v>672</v>
      </c>
      <c r="BD391" t="s">
        <v>401</v>
      </c>
      <c r="BE391" t="s">
        <v>401</v>
      </c>
      <c r="BF391" t="s">
        <v>1345</v>
      </c>
      <c r="BG391" t="s">
        <v>7630</v>
      </c>
      <c r="BH391" t="s">
        <v>401</v>
      </c>
      <c r="BK391" t="s">
        <v>401</v>
      </c>
      <c r="BL391" s="1"/>
      <c r="BM391">
        <v>12</v>
      </c>
      <c r="BN391" t="s">
        <v>793</v>
      </c>
      <c r="BO391" t="s">
        <v>764</v>
      </c>
      <c r="BP391" t="s">
        <v>7631</v>
      </c>
      <c r="BR391" t="s">
        <v>2338</v>
      </c>
      <c r="BS391" t="s">
        <v>401</v>
      </c>
      <c r="BT391" t="s">
        <v>401</v>
      </c>
      <c r="BU391" s="1">
        <v>45098</v>
      </c>
      <c r="BV391" t="s">
        <v>7632</v>
      </c>
      <c r="BW391" t="s">
        <v>722</v>
      </c>
    </row>
    <row r="392" spans="1:75" ht="158.44999999999999">
      <c r="A392" t="s">
        <v>7633</v>
      </c>
      <c r="B392" s="38" t="s">
        <v>689</v>
      </c>
      <c r="C392" t="s">
        <v>7634</v>
      </c>
      <c r="D392" t="s">
        <v>7635</v>
      </c>
      <c r="E392" s="16" t="s">
        <v>7636</v>
      </c>
      <c r="F392" s="16" t="s">
        <v>7637</v>
      </c>
      <c r="G392" s="35">
        <v>2022</v>
      </c>
      <c r="H392" t="s">
        <v>7638</v>
      </c>
      <c r="I392" t="s">
        <v>4546</v>
      </c>
      <c r="J392" t="s">
        <v>7639</v>
      </c>
      <c r="K392" t="s">
        <v>401</v>
      </c>
      <c r="L392" t="s">
        <v>401</v>
      </c>
      <c r="M392" t="s">
        <v>401</v>
      </c>
      <c r="N392" t="s">
        <v>7640</v>
      </c>
      <c r="O392" t="s">
        <v>401</v>
      </c>
      <c r="P392" t="s">
        <v>401</v>
      </c>
      <c r="Q392" t="s">
        <v>401</v>
      </c>
      <c r="R392" t="s">
        <v>401</v>
      </c>
      <c r="S392" t="s">
        <v>621</v>
      </c>
      <c r="T392" t="s">
        <v>695</v>
      </c>
      <c r="U392" t="s">
        <v>401</v>
      </c>
      <c r="V392" t="s">
        <v>401</v>
      </c>
      <c r="W392" t="s">
        <v>401</v>
      </c>
      <c r="X392" t="s">
        <v>401</v>
      </c>
      <c r="Y392" t="s">
        <v>401</v>
      </c>
      <c r="Z392" t="s">
        <v>7641</v>
      </c>
      <c r="AA392" t="s">
        <v>7642</v>
      </c>
      <c r="AB392" t="s">
        <v>7643</v>
      </c>
      <c r="AC392" t="s">
        <v>7066</v>
      </c>
      <c r="AD392" t="s">
        <v>7644</v>
      </c>
      <c r="AE392" t="s">
        <v>7645</v>
      </c>
      <c r="AF392" t="s">
        <v>401</v>
      </c>
      <c r="AG392" t="s">
        <v>401</v>
      </c>
      <c r="AH392" t="s">
        <v>401</v>
      </c>
      <c r="AI392" t="s">
        <v>401</v>
      </c>
      <c r="AJ392" t="s">
        <v>401</v>
      </c>
      <c r="AK392" t="s">
        <v>401</v>
      </c>
      <c r="AL392">
        <v>42</v>
      </c>
      <c r="AM392">
        <v>0</v>
      </c>
      <c r="AN392">
        <v>0</v>
      </c>
      <c r="AO392">
        <v>0</v>
      </c>
      <c r="AP392">
        <v>1</v>
      </c>
      <c r="AQ392" t="s">
        <v>7646</v>
      </c>
      <c r="AR392" t="s">
        <v>7647</v>
      </c>
      <c r="AS392" t="s">
        <v>7648</v>
      </c>
      <c r="AT392" t="s">
        <v>7649</v>
      </c>
      <c r="AU392" t="s">
        <v>401</v>
      </c>
      <c r="AV392" t="s">
        <v>401</v>
      </c>
      <c r="AW392" t="s">
        <v>7639</v>
      </c>
      <c r="AX392" t="s">
        <v>7650</v>
      </c>
      <c r="AY392" t="s">
        <v>789</v>
      </c>
      <c r="AZ392" t="s">
        <v>401</v>
      </c>
      <c r="BA392" t="s">
        <v>401</v>
      </c>
      <c r="BD392" t="s">
        <v>2460</v>
      </c>
      <c r="BE392" t="s">
        <v>401</v>
      </c>
      <c r="BF392" t="s">
        <v>5379</v>
      </c>
      <c r="BG392" t="s">
        <v>1345</v>
      </c>
      <c r="BH392" t="s">
        <v>401</v>
      </c>
      <c r="BK392" t="s">
        <v>401</v>
      </c>
      <c r="BL392" s="1"/>
      <c r="BM392">
        <v>13</v>
      </c>
      <c r="BN392" t="s">
        <v>4562</v>
      </c>
      <c r="BO392" t="s">
        <v>764</v>
      </c>
      <c r="BP392" t="s">
        <v>7651</v>
      </c>
      <c r="BR392" t="s">
        <v>2388</v>
      </c>
      <c r="BS392" t="s">
        <v>401</v>
      </c>
      <c r="BT392" t="s">
        <v>401</v>
      </c>
      <c r="BU392" s="1">
        <v>45098</v>
      </c>
      <c r="BV392" t="s">
        <v>7652</v>
      </c>
      <c r="BW392" t="s">
        <v>722</v>
      </c>
    </row>
    <row r="393" spans="1:75" ht="237.6">
      <c r="A393" t="s">
        <v>7653</v>
      </c>
      <c r="B393" s="38" t="s">
        <v>689</v>
      </c>
      <c r="C393" t="s">
        <v>7654</v>
      </c>
      <c r="D393" t="s">
        <v>7655</v>
      </c>
      <c r="E393" s="16" t="s">
        <v>7656</v>
      </c>
      <c r="F393" s="16" t="s">
        <v>7657</v>
      </c>
      <c r="G393" s="35">
        <v>2019</v>
      </c>
      <c r="H393" t="s">
        <v>7658</v>
      </c>
      <c r="I393" t="s">
        <v>965</v>
      </c>
      <c r="J393" t="s">
        <v>7659</v>
      </c>
      <c r="K393" t="s">
        <v>401</v>
      </c>
      <c r="L393" t="s">
        <v>401</v>
      </c>
      <c r="M393" t="s">
        <v>401</v>
      </c>
      <c r="N393" t="s">
        <v>7660</v>
      </c>
      <c r="O393" t="s">
        <v>401</v>
      </c>
      <c r="P393" t="s">
        <v>401</v>
      </c>
      <c r="Q393" t="s">
        <v>401</v>
      </c>
      <c r="R393" t="s">
        <v>401</v>
      </c>
      <c r="S393" t="s">
        <v>621</v>
      </c>
      <c r="T393" t="s">
        <v>695</v>
      </c>
      <c r="U393" t="s">
        <v>401</v>
      </c>
      <c r="V393" t="s">
        <v>401</v>
      </c>
      <c r="W393" t="s">
        <v>401</v>
      </c>
      <c r="X393" t="s">
        <v>401</v>
      </c>
      <c r="Y393" t="s">
        <v>401</v>
      </c>
      <c r="Z393" t="s">
        <v>7661</v>
      </c>
      <c r="AA393" t="s">
        <v>7662</v>
      </c>
      <c r="AB393" t="s">
        <v>7663</v>
      </c>
      <c r="AC393" t="s">
        <v>7664</v>
      </c>
      <c r="AD393" t="s">
        <v>7665</v>
      </c>
      <c r="AE393" t="s">
        <v>401</v>
      </c>
      <c r="AF393" t="s">
        <v>401</v>
      </c>
      <c r="AG393" t="s">
        <v>401</v>
      </c>
      <c r="AH393" t="s">
        <v>401</v>
      </c>
      <c r="AI393" t="s">
        <v>401</v>
      </c>
      <c r="AJ393" t="s">
        <v>401</v>
      </c>
      <c r="AK393" t="s">
        <v>401</v>
      </c>
      <c r="AL393">
        <v>35</v>
      </c>
      <c r="AM393">
        <v>4</v>
      </c>
      <c r="AN393">
        <v>4</v>
      </c>
      <c r="AO393">
        <v>0</v>
      </c>
      <c r="AP393">
        <v>5</v>
      </c>
      <c r="AQ393" t="s">
        <v>7666</v>
      </c>
      <c r="AR393" t="s">
        <v>7667</v>
      </c>
      <c r="AS393" t="s">
        <v>7668</v>
      </c>
      <c r="AT393" t="s">
        <v>7669</v>
      </c>
      <c r="AU393" t="s">
        <v>401</v>
      </c>
      <c r="AV393" t="s">
        <v>401</v>
      </c>
      <c r="AW393" t="s">
        <v>7670</v>
      </c>
      <c r="AX393" t="s">
        <v>7671</v>
      </c>
      <c r="AY393" t="s">
        <v>2227</v>
      </c>
      <c r="AZ393" t="s">
        <v>2644</v>
      </c>
      <c r="BA393" t="s">
        <v>627</v>
      </c>
      <c r="BD393" t="s">
        <v>401</v>
      </c>
      <c r="BE393" t="s">
        <v>401</v>
      </c>
      <c r="BF393" t="s">
        <v>7672</v>
      </c>
      <c r="BG393" t="s">
        <v>4151</v>
      </c>
      <c r="BH393" t="s">
        <v>401</v>
      </c>
      <c r="BK393" t="s">
        <v>401</v>
      </c>
      <c r="BL393" s="1"/>
      <c r="BM393">
        <v>28</v>
      </c>
      <c r="BN393" t="s">
        <v>965</v>
      </c>
      <c r="BO393" t="s">
        <v>764</v>
      </c>
      <c r="BP393" t="s">
        <v>7673</v>
      </c>
      <c r="BR393" t="s">
        <v>2388</v>
      </c>
      <c r="BS393" t="s">
        <v>401</v>
      </c>
      <c r="BT393" t="s">
        <v>401</v>
      </c>
      <c r="BU393" s="1">
        <v>45098</v>
      </c>
      <c r="BV393" t="s">
        <v>7674</v>
      </c>
      <c r="BW393" t="s">
        <v>722</v>
      </c>
    </row>
    <row r="394" spans="1:75" ht="118.9">
      <c r="A394" t="s">
        <v>7675</v>
      </c>
      <c r="B394" s="38" t="s">
        <v>689</v>
      </c>
      <c r="C394" t="s">
        <v>7676</v>
      </c>
      <c r="D394" t="s">
        <v>7677</v>
      </c>
      <c r="E394" s="16" t="s">
        <v>7678</v>
      </c>
      <c r="F394" s="16" t="s">
        <v>7679</v>
      </c>
      <c r="G394" s="35">
        <v>2022</v>
      </c>
      <c r="H394" t="s">
        <v>7680</v>
      </c>
      <c r="I394" t="s">
        <v>7681</v>
      </c>
      <c r="J394" t="s">
        <v>7682</v>
      </c>
      <c r="K394" t="s">
        <v>401</v>
      </c>
      <c r="L394" t="s">
        <v>401</v>
      </c>
      <c r="M394" t="s">
        <v>401</v>
      </c>
      <c r="N394" t="s">
        <v>7683</v>
      </c>
      <c r="O394" t="s">
        <v>401</v>
      </c>
      <c r="P394" t="s">
        <v>401</v>
      </c>
      <c r="Q394" t="s">
        <v>401</v>
      </c>
      <c r="R394" t="s">
        <v>401</v>
      </c>
      <c r="S394" t="s">
        <v>621</v>
      </c>
      <c r="T394" t="s">
        <v>695</v>
      </c>
      <c r="U394" t="s">
        <v>401</v>
      </c>
      <c r="V394" t="s">
        <v>401</v>
      </c>
      <c r="W394" t="s">
        <v>401</v>
      </c>
      <c r="X394" t="s">
        <v>401</v>
      </c>
      <c r="Y394" t="s">
        <v>401</v>
      </c>
      <c r="Z394" t="s">
        <v>7684</v>
      </c>
      <c r="AA394" t="s">
        <v>7685</v>
      </c>
      <c r="AB394" t="s">
        <v>7686</v>
      </c>
      <c r="AC394" t="s">
        <v>1107</v>
      </c>
      <c r="AD394" t="s">
        <v>7687</v>
      </c>
      <c r="AE394" t="s">
        <v>7688</v>
      </c>
      <c r="AF394" t="s">
        <v>401</v>
      </c>
      <c r="AG394" t="s">
        <v>7689</v>
      </c>
      <c r="AH394" t="s">
        <v>7690</v>
      </c>
      <c r="AI394" t="s">
        <v>7690</v>
      </c>
      <c r="AJ394" t="s">
        <v>7691</v>
      </c>
      <c r="AK394" t="s">
        <v>401</v>
      </c>
      <c r="AL394">
        <v>39</v>
      </c>
      <c r="AM394">
        <v>1</v>
      </c>
      <c r="AN394">
        <v>1</v>
      </c>
      <c r="AO394">
        <v>1</v>
      </c>
      <c r="AP394">
        <v>4</v>
      </c>
      <c r="AQ394" t="s">
        <v>7692</v>
      </c>
      <c r="AR394" t="s">
        <v>7693</v>
      </c>
      <c r="AS394" t="s">
        <v>7694</v>
      </c>
      <c r="AT394" t="s">
        <v>7695</v>
      </c>
      <c r="AU394" t="s">
        <v>401</v>
      </c>
      <c r="AV394" t="s">
        <v>401</v>
      </c>
      <c r="AW394" t="s">
        <v>7696</v>
      </c>
      <c r="AX394" t="s">
        <v>7697</v>
      </c>
      <c r="AY394" t="s">
        <v>401</v>
      </c>
      <c r="AZ394" t="s">
        <v>2561</v>
      </c>
      <c r="BA394" t="s">
        <v>672</v>
      </c>
      <c r="BD394" t="s">
        <v>401</v>
      </c>
      <c r="BE394" t="s">
        <v>401</v>
      </c>
      <c r="BF394" t="s">
        <v>1573</v>
      </c>
      <c r="BG394" t="s">
        <v>4389</v>
      </c>
      <c r="BH394" t="s">
        <v>401</v>
      </c>
      <c r="BK394" t="s">
        <v>401</v>
      </c>
      <c r="BL394" s="1"/>
      <c r="BM394">
        <v>11</v>
      </c>
      <c r="BN394" t="s">
        <v>7681</v>
      </c>
      <c r="BO394" t="s">
        <v>764</v>
      </c>
      <c r="BP394" t="s">
        <v>7698</v>
      </c>
      <c r="BR394" t="s">
        <v>2354</v>
      </c>
      <c r="BS394" t="s">
        <v>401</v>
      </c>
      <c r="BT394" t="s">
        <v>401</v>
      </c>
      <c r="BU394" s="1">
        <v>45098</v>
      </c>
      <c r="BV394" t="s">
        <v>7699</v>
      </c>
      <c r="BW394" t="s">
        <v>722</v>
      </c>
    </row>
    <row r="395" spans="1:75" ht="158.44999999999999">
      <c r="A395" t="s">
        <v>7700</v>
      </c>
      <c r="B395" s="38" t="s">
        <v>689</v>
      </c>
      <c r="C395" t="s">
        <v>7701</v>
      </c>
      <c r="D395" t="s">
        <v>7702</v>
      </c>
      <c r="E395" s="16" t="s">
        <v>7703</v>
      </c>
      <c r="F395" s="16" t="s">
        <v>7704</v>
      </c>
      <c r="G395" s="35">
        <v>2022</v>
      </c>
      <c r="H395" t="s">
        <v>7705</v>
      </c>
      <c r="I395" t="s">
        <v>965</v>
      </c>
      <c r="J395" t="s">
        <v>7706</v>
      </c>
      <c r="K395" t="s">
        <v>401</v>
      </c>
      <c r="L395" t="s">
        <v>401</v>
      </c>
      <c r="M395" t="s">
        <v>401</v>
      </c>
      <c r="N395" t="s">
        <v>7707</v>
      </c>
      <c r="O395" t="s">
        <v>401</v>
      </c>
      <c r="P395" t="s">
        <v>401</v>
      </c>
      <c r="Q395" t="s">
        <v>401</v>
      </c>
      <c r="R395" t="s">
        <v>401</v>
      </c>
      <c r="S395" t="s">
        <v>621</v>
      </c>
      <c r="T395" t="s">
        <v>1128</v>
      </c>
      <c r="U395" t="s">
        <v>401</v>
      </c>
      <c r="V395" t="s">
        <v>401</v>
      </c>
      <c r="W395" t="s">
        <v>401</v>
      </c>
      <c r="X395" t="s">
        <v>401</v>
      </c>
      <c r="Y395" t="s">
        <v>401</v>
      </c>
      <c r="Z395" t="s">
        <v>7708</v>
      </c>
      <c r="AA395" t="s">
        <v>401</v>
      </c>
      <c r="AB395" t="s">
        <v>7709</v>
      </c>
      <c r="AC395" t="s">
        <v>7710</v>
      </c>
      <c r="AD395" t="s">
        <v>7711</v>
      </c>
      <c r="AE395" t="s">
        <v>7712</v>
      </c>
      <c r="AF395" t="s">
        <v>401</v>
      </c>
      <c r="AG395" t="s">
        <v>7713</v>
      </c>
      <c r="AH395" t="s">
        <v>401</v>
      </c>
      <c r="AI395" t="s">
        <v>401</v>
      </c>
      <c r="AJ395" t="s">
        <v>401</v>
      </c>
      <c r="AK395" t="s">
        <v>401</v>
      </c>
      <c r="AL395">
        <v>24</v>
      </c>
      <c r="AM395">
        <v>0</v>
      </c>
      <c r="AN395">
        <v>0</v>
      </c>
      <c r="AO395">
        <v>7</v>
      </c>
      <c r="AP395">
        <v>7</v>
      </c>
      <c r="AQ395" t="s">
        <v>7714</v>
      </c>
      <c r="AR395" t="s">
        <v>7715</v>
      </c>
      <c r="AS395" t="s">
        <v>7716</v>
      </c>
      <c r="AT395" t="s">
        <v>7717</v>
      </c>
      <c r="AU395" t="s">
        <v>7718</v>
      </c>
      <c r="AV395" t="s">
        <v>401</v>
      </c>
      <c r="AW395" t="s">
        <v>7706</v>
      </c>
      <c r="AX395" t="s">
        <v>7719</v>
      </c>
      <c r="AY395" t="s">
        <v>5954</v>
      </c>
      <c r="AZ395" t="s">
        <v>1551</v>
      </c>
      <c r="BA395" t="s">
        <v>645</v>
      </c>
      <c r="BD395" t="s">
        <v>401</v>
      </c>
      <c r="BE395" t="s">
        <v>401</v>
      </c>
      <c r="BF395" t="s">
        <v>7720</v>
      </c>
      <c r="BG395" t="s">
        <v>7721</v>
      </c>
      <c r="BH395" t="s">
        <v>401</v>
      </c>
      <c r="BK395" t="s">
        <v>401</v>
      </c>
      <c r="BL395" s="1"/>
      <c r="BM395">
        <v>10</v>
      </c>
      <c r="BN395" t="s">
        <v>965</v>
      </c>
      <c r="BO395" t="s">
        <v>764</v>
      </c>
      <c r="BP395" t="s">
        <v>7722</v>
      </c>
      <c r="BR395" t="s">
        <v>7723</v>
      </c>
      <c r="BS395" t="s">
        <v>401</v>
      </c>
      <c r="BT395" t="s">
        <v>401</v>
      </c>
      <c r="BU395" s="1">
        <v>45098</v>
      </c>
      <c r="BV395" t="s">
        <v>7724</v>
      </c>
      <c r="BW395" t="s">
        <v>722</v>
      </c>
    </row>
    <row r="396" spans="1:75" ht="105.6">
      <c r="A396" t="s">
        <v>7725</v>
      </c>
      <c r="B396" s="38" t="s">
        <v>689</v>
      </c>
      <c r="C396" t="s">
        <v>7726</v>
      </c>
      <c r="D396" t="s">
        <v>7727</v>
      </c>
      <c r="E396" s="16" t="s">
        <v>7728</v>
      </c>
      <c r="F396" s="16" t="s">
        <v>7729</v>
      </c>
      <c r="G396" s="35">
        <v>2022</v>
      </c>
      <c r="H396" t="s">
        <v>7730</v>
      </c>
      <c r="I396" t="s">
        <v>965</v>
      </c>
      <c r="J396" t="s">
        <v>7731</v>
      </c>
      <c r="K396" t="s">
        <v>401</v>
      </c>
      <c r="L396" t="s">
        <v>401</v>
      </c>
      <c r="M396" t="s">
        <v>401</v>
      </c>
      <c r="N396" t="s">
        <v>7732</v>
      </c>
      <c r="O396" t="s">
        <v>401</v>
      </c>
      <c r="P396" t="s">
        <v>401</v>
      </c>
      <c r="Q396" t="s">
        <v>401</v>
      </c>
      <c r="R396" t="s">
        <v>401</v>
      </c>
      <c r="S396" t="s">
        <v>621</v>
      </c>
      <c r="T396" t="s">
        <v>695</v>
      </c>
      <c r="U396" t="s">
        <v>401</v>
      </c>
      <c r="V396" t="s">
        <v>401</v>
      </c>
      <c r="W396" t="s">
        <v>401</v>
      </c>
      <c r="X396" t="s">
        <v>401</v>
      </c>
      <c r="Y396" t="s">
        <v>401</v>
      </c>
      <c r="Z396" t="s">
        <v>7733</v>
      </c>
      <c r="AA396" t="s">
        <v>401</v>
      </c>
      <c r="AB396" t="s">
        <v>7734</v>
      </c>
      <c r="AC396" t="s">
        <v>4229</v>
      </c>
      <c r="AD396" t="s">
        <v>7735</v>
      </c>
      <c r="AE396" t="s">
        <v>7736</v>
      </c>
      <c r="AF396" t="s">
        <v>401</v>
      </c>
      <c r="AG396" t="s">
        <v>7737</v>
      </c>
      <c r="AH396" t="s">
        <v>401</v>
      </c>
      <c r="AI396" t="s">
        <v>401</v>
      </c>
      <c r="AJ396" t="s">
        <v>401</v>
      </c>
      <c r="AK396" t="s">
        <v>401</v>
      </c>
      <c r="AL396">
        <v>24</v>
      </c>
      <c r="AM396">
        <v>0</v>
      </c>
      <c r="AN396">
        <v>0</v>
      </c>
      <c r="AO396">
        <v>1</v>
      </c>
      <c r="AP396">
        <v>1</v>
      </c>
      <c r="AQ396" t="s">
        <v>7738</v>
      </c>
      <c r="AR396" t="s">
        <v>4531</v>
      </c>
      <c r="AS396" t="s">
        <v>7739</v>
      </c>
      <c r="AT396" t="s">
        <v>7740</v>
      </c>
      <c r="AU396" t="s">
        <v>7741</v>
      </c>
      <c r="AV396" t="s">
        <v>401</v>
      </c>
      <c r="AW396" t="s">
        <v>7742</v>
      </c>
      <c r="AX396" t="s">
        <v>7743</v>
      </c>
      <c r="AY396" t="s">
        <v>930</v>
      </c>
      <c r="AZ396" t="s">
        <v>931</v>
      </c>
      <c r="BA396" t="s">
        <v>645</v>
      </c>
      <c r="BD396" t="s">
        <v>401</v>
      </c>
      <c r="BE396" t="s">
        <v>401</v>
      </c>
      <c r="BF396" t="s">
        <v>7744</v>
      </c>
      <c r="BG396" t="s">
        <v>3319</v>
      </c>
      <c r="BH396" t="s">
        <v>401</v>
      </c>
      <c r="BK396" t="s">
        <v>401</v>
      </c>
      <c r="BL396" s="1"/>
      <c r="BM396">
        <v>12</v>
      </c>
      <c r="BN396" t="s">
        <v>965</v>
      </c>
      <c r="BO396" t="s">
        <v>764</v>
      </c>
      <c r="BP396" t="s">
        <v>7745</v>
      </c>
      <c r="BR396" t="s">
        <v>6048</v>
      </c>
      <c r="BS396" t="s">
        <v>401</v>
      </c>
      <c r="BT396" t="s">
        <v>401</v>
      </c>
      <c r="BU396" s="1">
        <v>45098</v>
      </c>
      <c r="BV396" t="s">
        <v>7746</v>
      </c>
      <c r="BW396" t="s">
        <v>722</v>
      </c>
    </row>
    <row r="397" spans="1:75" ht="105.6">
      <c r="A397" t="s">
        <v>7747</v>
      </c>
      <c r="B397" s="38" t="s">
        <v>689</v>
      </c>
      <c r="C397" t="s">
        <v>7748</v>
      </c>
      <c r="D397" t="s">
        <v>7749</v>
      </c>
      <c r="E397" s="16" t="s">
        <v>7750</v>
      </c>
      <c r="F397" s="16" t="s">
        <v>7751</v>
      </c>
      <c r="G397" s="35">
        <v>2021</v>
      </c>
      <c r="H397" t="s">
        <v>7752</v>
      </c>
      <c r="I397" t="s">
        <v>965</v>
      </c>
      <c r="J397" t="s">
        <v>7753</v>
      </c>
      <c r="K397" t="s">
        <v>401</v>
      </c>
      <c r="L397" t="s">
        <v>401</v>
      </c>
      <c r="M397" t="s">
        <v>401</v>
      </c>
      <c r="N397" t="s">
        <v>7754</v>
      </c>
      <c r="O397" t="s">
        <v>401</v>
      </c>
      <c r="P397" t="s">
        <v>401</v>
      </c>
      <c r="Q397" t="s">
        <v>401</v>
      </c>
      <c r="R397" t="s">
        <v>401</v>
      </c>
      <c r="S397" t="s">
        <v>621</v>
      </c>
      <c r="T397" t="s">
        <v>695</v>
      </c>
      <c r="U397" t="s">
        <v>401</v>
      </c>
      <c r="V397" t="s">
        <v>401</v>
      </c>
      <c r="W397" t="s">
        <v>401</v>
      </c>
      <c r="X397" t="s">
        <v>401</v>
      </c>
      <c r="Y397" t="s">
        <v>401</v>
      </c>
      <c r="Z397" t="s">
        <v>7755</v>
      </c>
      <c r="AA397" t="s">
        <v>401</v>
      </c>
      <c r="AB397" t="s">
        <v>7756</v>
      </c>
      <c r="AC397" t="s">
        <v>7757</v>
      </c>
      <c r="AD397" t="s">
        <v>7758</v>
      </c>
      <c r="AE397" t="s">
        <v>7759</v>
      </c>
      <c r="AF397" t="s">
        <v>401</v>
      </c>
      <c r="AG397" t="s">
        <v>401</v>
      </c>
      <c r="AH397" t="s">
        <v>401</v>
      </c>
      <c r="AI397" t="s">
        <v>401</v>
      </c>
      <c r="AJ397" t="s">
        <v>401</v>
      </c>
      <c r="AK397" t="s">
        <v>401</v>
      </c>
      <c r="AL397">
        <v>12</v>
      </c>
      <c r="AM397">
        <v>0</v>
      </c>
      <c r="AN397">
        <v>0</v>
      </c>
      <c r="AO397">
        <v>1</v>
      </c>
      <c r="AP397">
        <v>7</v>
      </c>
      <c r="AQ397" t="s">
        <v>7760</v>
      </c>
      <c r="AR397" t="s">
        <v>7761</v>
      </c>
      <c r="AS397" t="s">
        <v>7762</v>
      </c>
      <c r="AT397" t="s">
        <v>7763</v>
      </c>
      <c r="AU397" t="s">
        <v>7764</v>
      </c>
      <c r="AV397" t="s">
        <v>401</v>
      </c>
      <c r="AW397" t="s">
        <v>7765</v>
      </c>
      <c r="AX397" t="s">
        <v>7766</v>
      </c>
      <c r="AY397" t="s">
        <v>1319</v>
      </c>
      <c r="AZ397" t="s">
        <v>1600</v>
      </c>
      <c r="BA397" t="s">
        <v>672</v>
      </c>
      <c r="BD397" t="s">
        <v>401</v>
      </c>
      <c r="BE397" t="s">
        <v>401</v>
      </c>
      <c r="BF397" t="s">
        <v>2832</v>
      </c>
      <c r="BG397" t="s">
        <v>2663</v>
      </c>
      <c r="BH397" t="s">
        <v>401</v>
      </c>
      <c r="BK397" t="s">
        <v>401</v>
      </c>
      <c r="BL397" s="1"/>
      <c r="BM397">
        <v>15</v>
      </c>
      <c r="BN397" t="s">
        <v>965</v>
      </c>
      <c r="BO397" t="s">
        <v>764</v>
      </c>
      <c r="BP397" t="s">
        <v>7767</v>
      </c>
      <c r="BR397" t="s">
        <v>795</v>
      </c>
      <c r="BS397" t="s">
        <v>401</v>
      </c>
      <c r="BT397" t="s">
        <v>401</v>
      </c>
      <c r="BU397" s="1">
        <v>45098</v>
      </c>
      <c r="BV397" t="s">
        <v>7768</v>
      </c>
      <c r="BW397" t="s">
        <v>722</v>
      </c>
    </row>
    <row r="398" spans="1:75" ht="92.45">
      <c r="A398" t="s">
        <v>7769</v>
      </c>
      <c r="B398" s="38" t="s">
        <v>689</v>
      </c>
      <c r="C398" t="s">
        <v>7770</v>
      </c>
      <c r="D398" t="s">
        <v>7771</v>
      </c>
      <c r="E398" s="16" t="s">
        <v>7772</v>
      </c>
      <c r="F398" s="16" t="s">
        <v>7773</v>
      </c>
      <c r="G398" s="35">
        <v>2019</v>
      </c>
      <c r="H398" t="s">
        <v>7774</v>
      </c>
      <c r="I398" t="s">
        <v>965</v>
      </c>
      <c r="J398" t="s">
        <v>7775</v>
      </c>
      <c r="K398" t="s">
        <v>401</v>
      </c>
      <c r="L398" t="s">
        <v>401</v>
      </c>
      <c r="M398" t="s">
        <v>401</v>
      </c>
      <c r="N398" t="s">
        <v>7776</v>
      </c>
      <c r="O398" t="s">
        <v>401</v>
      </c>
      <c r="P398" t="s">
        <v>401</v>
      </c>
      <c r="Q398" t="s">
        <v>401</v>
      </c>
      <c r="R398" t="s">
        <v>401</v>
      </c>
      <c r="S398" t="s">
        <v>621</v>
      </c>
      <c r="T398" t="s">
        <v>695</v>
      </c>
      <c r="U398" t="s">
        <v>401</v>
      </c>
      <c r="V398" t="s">
        <v>401</v>
      </c>
      <c r="W398" t="s">
        <v>401</v>
      </c>
      <c r="X398" t="s">
        <v>401</v>
      </c>
      <c r="Y398" t="s">
        <v>401</v>
      </c>
      <c r="Z398" t="s">
        <v>7777</v>
      </c>
      <c r="AA398" t="s">
        <v>401</v>
      </c>
      <c r="AB398" t="s">
        <v>7778</v>
      </c>
      <c r="AC398" t="s">
        <v>1021</v>
      </c>
      <c r="AD398" t="s">
        <v>7779</v>
      </c>
      <c r="AE398" t="s">
        <v>7780</v>
      </c>
      <c r="AF398" t="s">
        <v>401</v>
      </c>
      <c r="AG398" t="s">
        <v>401</v>
      </c>
      <c r="AH398" t="s">
        <v>401</v>
      </c>
      <c r="AI398" t="s">
        <v>401</v>
      </c>
      <c r="AJ398" t="s">
        <v>401</v>
      </c>
      <c r="AK398" t="s">
        <v>401</v>
      </c>
      <c r="AL398">
        <v>17</v>
      </c>
      <c r="AM398">
        <v>4</v>
      </c>
      <c r="AN398">
        <v>4</v>
      </c>
      <c r="AO398">
        <v>2</v>
      </c>
      <c r="AP398">
        <v>12</v>
      </c>
      <c r="AQ398" t="s">
        <v>7781</v>
      </c>
      <c r="AR398" t="s">
        <v>7782</v>
      </c>
      <c r="AS398" t="s">
        <v>7783</v>
      </c>
      <c r="AT398" t="s">
        <v>7784</v>
      </c>
      <c r="AU398" t="s">
        <v>7785</v>
      </c>
      <c r="AV398" t="s">
        <v>401</v>
      </c>
      <c r="AW398" t="s">
        <v>7786</v>
      </c>
      <c r="AX398" t="s">
        <v>7787</v>
      </c>
      <c r="AY398" t="s">
        <v>401</v>
      </c>
      <c r="AZ398" t="s">
        <v>2561</v>
      </c>
      <c r="BA398" t="s">
        <v>714</v>
      </c>
      <c r="BD398" t="s">
        <v>401</v>
      </c>
      <c r="BE398" t="s">
        <v>401</v>
      </c>
      <c r="BF398" t="s">
        <v>7788</v>
      </c>
      <c r="BG398" t="s">
        <v>7789</v>
      </c>
      <c r="BH398" t="s">
        <v>401</v>
      </c>
      <c r="BK398" t="s">
        <v>401</v>
      </c>
      <c r="BL398" s="1"/>
      <c r="BM398">
        <v>16</v>
      </c>
      <c r="BN398" t="s">
        <v>965</v>
      </c>
      <c r="BO398" t="s">
        <v>764</v>
      </c>
      <c r="BP398" t="s">
        <v>7790</v>
      </c>
      <c r="BR398" t="s">
        <v>2338</v>
      </c>
      <c r="BS398" t="s">
        <v>401</v>
      </c>
      <c r="BT398" t="s">
        <v>401</v>
      </c>
      <c r="BU398" s="1">
        <v>45098</v>
      </c>
      <c r="BV398" t="s">
        <v>7791</v>
      </c>
      <c r="BW398" t="s">
        <v>722</v>
      </c>
    </row>
    <row r="399" spans="1:75" ht="211.15">
      <c r="A399" t="s">
        <v>7792</v>
      </c>
      <c r="B399" s="38" t="s">
        <v>689</v>
      </c>
      <c r="C399" t="s">
        <v>7793</v>
      </c>
      <c r="D399" t="s">
        <v>7794</v>
      </c>
      <c r="E399" s="16" t="s">
        <v>7795</v>
      </c>
      <c r="F399" s="16" t="s">
        <v>7796</v>
      </c>
      <c r="G399" s="35">
        <v>2023</v>
      </c>
      <c r="H399" t="s">
        <v>7797</v>
      </c>
      <c r="I399" t="s">
        <v>965</v>
      </c>
      <c r="J399" t="s">
        <v>7798</v>
      </c>
      <c r="K399" t="s">
        <v>401</v>
      </c>
      <c r="L399" t="s">
        <v>401</v>
      </c>
      <c r="M399" t="s">
        <v>401</v>
      </c>
      <c r="N399" t="s">
        <v>7799</v>
      </c>
      <c r="O399" t="s">
        <v>401</v>
      </c>
      <c r="P399" t="s">
        <v>401</v>
      </c>
      <c r="Q399" t="s">
        <v>401</v>
      </c>
      <c r="R399" t="s">
        <v>401</v>
      </c>
      <c r="S399" t="s">
        <v>621</v>
      </c>
      <c r="T399" t="s">
        <v>695</v>
      </c>
      <c r="U399" t="s">
        <v>401</v>
      </c>
      <c r="V399" t="s">
        <v>401</v>
      </c>
      <c r="W399" t="s">
        <v>401</v>
      </c>
      <c r="X399" t="s">
        <v>401</v>
      </c>
      <c r="Y399" t="s">
        <v>401</v>
      </c>
      <c r="Z399" t="s">
        <v>7800</v>
      </c>
      <c r="AA399" t="s">
        <v>7801</v>
      </c>
      <c r="AB399" t="s">
        <v>7802</v>
      </c>
      <c r="AC399" t="s">
        <v>7041</v>
      </c>
      <c r="AD399" t="s">
        <v>7803</v>
      </c>
      <c r="AE399" t="s">
        <v>401</v>
      </c>
      <c r="AF399" t="s">
        <v>401</v>
      </c>
      <c r="AG399" t="s">
        <v>401</v>
      </c>
      <c r="AH399" t="s">
        <v>401</v>
      </c>
      <c r="AI399" t="s">
        <v>401</v>
      </c>
      <c r="AJ399" t="s">
        <v>401</v>
      </c>
      <c r="AK399" t="s">
        <v>401</v>
      </c>
      <c r="AL399">
        <v>75</v>
      </c>
      <c r="AM399">
        <v>0</v>
      </c>
      <c r="AN399">
        <v>0</v>
      </c>
      <c r="AO399">
        <v>1</v>
      </c>
      <c r="AP399">
        <v>1</v>
      </c>
      <c r="AQ399" t="s">
        <v>7804</v>
      </c>
      <c r="AR399" t="s">
        <v>7805</v>
      </c>
      <c r="AS399" t="s">
        <v>7806</v>
      </c>
      <c r="AT399" t="s">
        <v>7807</v>
      </c>
      <c r="AU399" t="s">
        <v>7808</v>
      </c>
      <c r="AV399" t="s">
        <v>401</v>
      </c>
      <c r="AW399" t="s">
        <v>7809</v>
      </c>
      <c r="AX399" t="s">
        <v>7810</v>
      </c>
      <c r="AY399" t="s">
        <v>401</v>
      </c>
      <c r="AZ399" t="s">
        <v>1953</v>
      </c>
      <c r="BA399" t="s">
        <v>714</v>
      </c>
      <c r="BD399" t="s">
        <v>401</v>
      </c>
      <c r="BE399" t="s">
        <v>401</v>
      </c>
      <c r="BF399" t="s">
        <v>4133</v>
      </c>
      <c r="BG399" t="s">
        <v>4469</v>
      </c>
      <c r="BH399" t="s">
        <v>401</v>
      </c>
      <c r="BK399" t="s">
        <v>401</v>
      </c>
      <c r="BL399" s="1"/>
      <c r="BM399">
        <v>23</v>
      </c>
      <c r="BN399" t="s">
        <v>965</v>
      </c>
      <c r="BO399" t="s">
        <v>764</v>
      </c>
      <c r="BP399" t="s">
        <v>7811</v>
      </c>
      <c r="BR399" t="s">
        <v>2338</v>
      </c>
      <c r="BS399" t="s">
        <v>401</v>
      </c>
      <c r="BT399" t="s">
        <v>401</v>
      </c>
      <c r="BU399" s="1">
        <v>45098</v>
      </c>
      <c r="BV399" t="s">
        <v>7812</v>
      </c>
      <c r="BW399" t="s">
        <v>722</v>
      </c>
    </row>
    <row r="400" spans="1:75" ht="66">
      <c r="A400" t="s">
        <v>7813</v>
      </c>
      <c r="B400" s="38" t="s">
        <v>689</v>
      </c>
      <c r="C400" t="s">
        <v>7814</v>
      </c>
      <c r="D400" t="s">
        <v>7815</v>
      </c>
      <c r="E400" s="16" t="s">
        <v>7816</v>
      </c>
      <c r="F400" s="16" t="s">
        <v>7817</v>
      </c>
      <c r="G400" s="35">
        <v>2021</v>
      </c>
      <c r="H400" t="s">
        <v>7818</v>
      </c>
      <c r="I400" t="s">
        <v>3354</v>
      </c>
      <c r="J400" t="s">
        <v>7819</v>
      </c>
      <c r="K400" t="s">
        <v>401</v>
      </c>
      <c r="L400" t="s">
        <v>401</v>
      </c>
      <c r="M400" t="s">
        <v>401</v>
      </c>
      <c r="N400" t="s">
        <v>7820</v>
      </c>
      <c r="O400" t="s">
        <v>401</v>
      </c>
      <c r="P400" t="s">
        <v>401</v>
      </c>
      <c r="Q400" t="s">
        <v>401</v>
      </c>
      <c r="R400" t="s">
        <v>401</v>
      </c>
      <c r="S400" t="s">
        <v>7528</v>
      </c>
      <c r="T400" t="s">
        <v>695</v>
      </c>
      <c r="U400" t="s">
        <v>401</v>
      </c>
      <c r="V400" t="s">
        <v>401</v>
      </c>
      <c r="W400" t="s">
        <v>401</v>
      </c>
      <c r="X400" t="s">
        <v>401</v>
      </c>
      <c r="Y400" t="s">
        <v>401</v>
      </c>
      <c r="Z400" t="s">
        <v>7821</v>
      </c>
      <c r="AA400" t="s">
        <v>401</v>
      </c>
      <c r="AB400" t="s">
        <v>401</v>
      </c>
      <c r="AC400" t="s">
        <v>401</v>
      </c>
      <c r="AD400" t="s">
        <v>401</v>
      </c>
      <c r="AE400" t="s">
        <v>7822</v>
      </c>
      <c r="AF400" t="s">
        <v>401</v>
      </c>
      <c r="AG400" t="s">
        <v>401</v>
      </c>
      <c r="AH400" t="s">
        <v>401</v>
      </c>
      <c r="AI400" t="s">
        <v>401</v>
      </c>
      <c r="AJ400" t="s">
        <v>401</v>
      </c>
      <c r="AK400" t="s">
        <v>401</v>
      </c>
      <c r="AL400">
        <v>18</v>
      </c>
      <c r="AM400">
        <v>0</v>
      </c>
      <c r="AN400">
        <v>0</v>
      </c>
      <c r="AO400">
        <v>1</v>
      </c>
      <c r="AP400">
        <v>3</v>
      </c>
      <c r="AQ400" t="s">
        <v>7823</v>
      </c>
      <c r="AR400" t="s">
        <v>7492</v>
      </c>
      <c r="AS400" t="s">
        <v>7824</v>
      </c>
      <c r="AT400" t="s">
        <v>7825</v>
      </c>
      <c r="AU400" t="s">
        <v>401</v>
      </c>
      <c r="AV400" t="s">
        <v>401</v>
      </c>
      <c r="AW400" t="s">
        <v>7826</v>
      </c>
      <c r="AX400" t="s">
        <v>7827</v>
      </c>
      <c r="AY400" t="s">
        <v>401</v>
      </c>
      <c r="AZ400" t="s">
        <v>401</v>
      </c>
      <c r="BA400" t="s">
        <v>2285</v>
      </c>
      <c r="BD400" t="s">
        <v>401</v>
      </c>
      <c r="BE400" t="s">
        <v>401</v>
      </c>
      <c r="BF400" t="s">
        <v>7828</v>
      </c>
      <c r="BG400" t="s">
        <v>791</v>
      </c>
      <c r="BH400" t="s">
        <v>401</v>
      </c>
      <c r="BK400" t="s">
        <v>401</v>
      </c>
      <c r="BL400" s="1"/>
      <c r="BM400">
        <v>21</v>
      </c>
      <c r="BN400" t="s">
        <v>3354</v>
      </c>
      <c r="BO400" t="s">
        <v>764</v>
      </c>
      <c r="BP400" t="s">
        <v>7829</v>
      </c>
      <c r="BR400" t="s">
        <v>2338</v>
      </c>
      <c r="BS400" t="s">
        <v>401</v>
      </c>
      <c r="BT400" t="s">
        <v>401</v>
      </c>
      <c r="BU400" s="1">
        <v>45098</v>
      </c>
      <c r="BV400" t="s">
        <v>7830</v>
      </c>
      <c r="BW400" t="s">
        <v>722</v>
      </c>
    </row>
    <row r="401" spans="1:75" ht="105.6">
      <c r="A401" t="s">
        <v>7831</v>
      </c>
      <c r="B401" s="38" t="s">
        <v>18</v>
      </c>
      <c r="C401" t="s">
        <v>7832</v>
      </c>
      <c r="E401" s="16" t="s">
        <v>7833</v>
      </c>
      <c r="F401" s="16" t="s">
        <v>7834</v>
      </c>
      <c r="G401" s="35">
        <v>2022</v>
      </c>
      <c r="H401" t="s">
        <v>7835</v>
      </c>
      <c r="I401"/>
      <c r="J401" t="s">
        <v>7836</v>
      </c>
      <c r="L401" t="s">
        <v>401</v>
      </c>
      <c r="N401" t="s">
        <v>7837</v>
      </c>
      <c r="S401" t="s">
        <v>621</v>
      </c>
      <c r="U401" t="s">
        <v>401</v>
      </c>
      <c r="V401" t="s">
        <v>401</v>
      </c>
      <c r="Z401" t="s">
        <v>7838</v>
      </c>
      <c r="AA401" t="s">
        <v>401</v>
      </c>
      <c r="AC401" t="s">
        <v>7839</v>
      </c>
      <c r="AE401" t="s">
        <v>401</v>
      </c>
      <c r="AQ401" t="s">
        <v>7840</v>
      </c>
      <c r="AT401" t="s">
        <v>7841</v>
      </c>
      <c r="AV401" t="s">
        <v>401</v>
      </c>
      <c r="AZ401" s="2">
        <v>20</v>
      </c>
      <c r="BA401" t="s">
        <v>672</v>
      </c>
      <c r="BF401" s="2">
        <v>186</v>
      </c>
      <c r="BG401" s="2">
        <v>198</v>
      </c>
      <c r="BH401" t="s">
        <v>401</v>
      </c>
      <c r="BL401" s="1"/>
      <c r="BR401" t="s">
        <v>1822</v>
      </c>
      <c r="BU401" s="1"/>
    </row>
    <row r="402" spans="1:75" ht="171.6">
      <c r="A402" t="s">
        <v>7842</v>
      </c>
      <c r="B402" s="38" t="s">
        <v>689</v>
      </c>
      <c r="C402" t="s">
        <v>7843</v>
      </c>
      <c r="D402" t="s">
        <v>7844</v>
      </c>
      <c r="E402" s="16" t="s">
        <v>7845</v>
      </c>
      <c r="F402" s="16" t="s">
        <v>7846</v>
      </c>
      <c r="G402" s="35">
        <v>2020</v>
      </c>
      <c r="H402" t="s">
        <v>7847</v>
      </c>
      <c r="I402" t="s">
        <v>4546</v>
      </c>
      <c r="J402" t="s">
        <v>7848</v>
      </c>
      <c r="K402" t="s">
        <v>401</v>
      </c>
      <c r="L402" t="s">
        <v>401</v>
      </c>
      <c r="M402" t="s">
        <v>401</v>
      </c>
      <c r="N402" t="s">
        <v>7849</v>
      </c>
      <c r="O402" t="s">
        <v>401</v>
      </c>
      <c r="P402" t="s">
        <v>401</v>
      </c>
      <c r="Q402" t="s">
        <v>401</v>
      </c>
      <c r="R402" t="s">
        <v>401</v>
      </c>
      <c r="S402" t="s">
        <v>621</v>
      </c>
      <c r="T402" t="s">
        <v>695</v>
      </c>
      <c r="U402" t="s">
        <v>401</v>
      </c>
      <c r="V402" t="s">
        <v>401</v>
      </c>
      <c r="W402" t="s">
        <v>401</v>
      </c>
      <c r="X402" t="s">
        <v>401</v>
      </c>
      <c r="Y402" t="s">
        <v>401</v>
      </c>
      <c r="Z402" t="s">
        <v>7850</v>
      </c>
      <c r="AA402" t="s">
        <v>7851</v>
      </c>
      <c r="AB402" t="s">
        <v>7852</v>
      </c>
      <c r="AC402" t="s">
        <v>7853</v>
      </c>
      <c r="AD402" t="s">
        <v>7854</v>
      </c>
      <c r="AE402" t="s">
        <v>7855</v>
      </c>
      <c r="AF402" t="s">
        <v>401</v>
      </c>
      <c r="AG402" t="s">
        <v>7856</v>
      </c>
      <c r="AH402" t="s">
        <v>401</v>
      </c>
      <c r="AI402" t="s">
        <v>401</v>
      </c>
      <c r="AJ402" t="s">
        <v>401</v>
      </c>
      <c r="AK402" t="s">
        <v>401</v>
      </c>
      <c r="AL402">
        <v>34</v>
      </c>
      <c r="AM402">
        <v>1</v>
      </c>
      <c r="AN402">
        <v>1</v>
      </c>
      <c r="AO402">
        <v>7</v>
      </c>
      <c r="AP402">
        <v>21</v>
      </c>
      <c r="AQ402" t="s">
        <v>7857</v>
      </c>
      <c r="AR402" t="s">
        <v>7858</v>
      </c>
      <c r="AS402" t="s">
        <v>7859</v>
      </c>
      <c r="AT402" t="s">
        <v>7860</v>
      </c>
      <c r="AU402" t="s">
        <v>401</v>
      </c>
      <c r="AV402" t="s">
        <v>401</v>
      </c>
      <c r="AW402" t="s">
        <v>7861</v>
      </c>
      <c r="AX402" t="s">
        <v>7862</v>
      </c>
      <c r="AY402" t="s">
        <v>7863</v>
      </c>
      <c r="AZ402" t="s">
        <v>663</v>
      </c>
      <c r="BA402" t="s">
        <v>645</v>
      </c>
      <c r="BD402" t="s">
        <v>401</v>
      </c>
      <c r="BE402" t="s">
        <v>401</v>
      </c>
      <c r="BF402" t="s">
        <v>401</v>
      </c>
      <c r="BG402" t="s">
        <v>401</v>
      </c>
      <c r="BH402" t="s">
        <v>401</v>
      </c>
      <c r="BK402" t="s">
        <v>401</v>
      </c>
      <c r="BL402" s="1"/>
      <c r="BM402">
        <v>11</v>
      </c>
      <c r="BN402" t="s">
        <v>4562</v>
      </c>
      <c r="BO402" t="s">
        <v>764</v>
      </c>
      <c r="BP402" t="s">
        <v>7864</v>
      </c>
      <c r="BR402" t="s">
        <v>2338</v>
      </c>
      <c r="BS402" t="s">
        <v>401</v>
      </c>
      <c r="BT402" t="s">
        <v>401</v>
      </c>
      <c r="BU402" s="1">
        <v>45098</v>
      </c>
      <c r="BV402" t="s">
        <v>7865</v>
      </c>
      <c r="BW402" t="s">
        <v>722</v>
      </c>
    </row>
    <row r="403" spans="1:75" ht="105.6">
      <c r="A403" t="s">
        <v>7866</v>
      </c>
      <c r="B403" s="38" t="s">
        <v>689</v>
      </c>
      <c r="C403" t="s">
        <v>7867</v>
      </c>
      <c r="D403" t="s">
        <v>7868</v>
      </c>
      <c r="E403" s="16" t="s">
        <v>7869</v>
      </c>
      <c r="F403" s="16" t="s">
        <v>7870</v>
      </c>
      <c r="G403" s="35">
        <v>2018</v>
      </c>
      <c r="H403" t="s">
        <v>7871</v>
      </c>
      <c r="I403" t="s">
        <v>738</v>
      </c>
      <c r="J403" t="s">
        <v>7872</v>
      </c>
      <c r="K403" t="s">
        <v>401</v>
      </c>
      <c r="L403" t="s">
        <v>401</v>
      </c>
      <c r="M403" t="s">
        <v>401</v>
      </c>
      <c r="N403" t="s">
        <v>7873</v>
      </c>
      <c r="O403" t="s">
        <v>401</v>
      </c>
      <c r="P403" t="s">
        <v>401</v>
      </c>
      <c r="Q403" t="s">
        <v>401</v>
      </c>
      <c r="R403" t="s">
        <v>401</v>
      </c>
      <c r="S403" t="s">
        <v>621</v>
      </c>
      <c r="T403" t="s">
        <v>695</v>
      </c>
      <c r="U403" t="s">
        <v>401</v>
      </c>
      <c r="V403" t="s">
        <v>401</v>
      </c>
      <c r="W403" t="s">
        <v>401</v>
      </c>
      <c r="X403" t="s">
        <v>401</v>
      </c>
      <c r="Y403" t="s">
        <v>401</v>
      </c>
      <c r="Z403" t="s">
        <v>7874</v>
      </c>
      <c r="AA403" t="s">
        <v>7875</v>
      </c>
      <c r="AB403" t="s">
        <v>7876</v>
      </c>
      <c r="AC403" t="s">
        <v>7877</v>
      </c>
      <c r="AD403" t="s">
        <v>7878</v>
      </c>
      <c r="AE403" t="s">
        <v>401</v>
      </c>
      <c r="AF403" t="s">
        <v>7879</v>
      </c>
      <c r="AG403" t="s">
        <v>7880</v>
      </c>
      <c r="AH403" t="s">
        <v>7881</v>
      </c>
      <c r="AI403" t="s">
        <v>7882</v>
      </c>
      <c r="AJ403" t="s">
        <v>7883</v>
      </c>
      <c r="AK403" t="s">
        <v>401</v>
      </c>
      <c r="AL403">
        <v>74</v>
      </c>
      <c r="AM403">
        <v>5</v>
      </c>
      <c r="AN403">
        <v>5</v>
      </c>
      <c r="AO403">
        <v>1</v>
      </c>
      <c r="AP403">
        <v>19</v>
      </c>
      <c r="AQ403" t="s">
        <v>7884</v>
      </c>
      <c r="AR403" t="s">
        <v>7885</v>
      </c>
      <c r="AS403" t="s">
        <v>7886</v>
      </c>
      <c r="AT403" t="s">
        <v>7887</v>
      </c>
      <c r="AU403" t="s">
        <v>401</v>
      </c>
      <c r="AV403" t="s">
        <v>401</v>
      </c>
      <c r="AW403" t="s">
        <v>7888</v>
      </c>
      <c r="AX403" t="s">
        <v>7889</v>
      </c>
      <c r="AY403" t="s">
        <v>1114</v>
      </c>
      <c r="AZ403" t="s">
        <v>2644</v>
      </c>
      <c r="BA403" t="s">
        <v>4560</v>
      </c>
      <c r="BD403" t="s">
        <v>401</v>
      </c>
      <c r="BE403" t="s">
        <v>401</v>
      </c>
      <c r="BF403" t="s">
        <v>5359</v>
      </c>
      <c r="BG403" t="s">
        <v>4087</v>
      </c>
      <c r="BH403" t="s">
        <v>401</v>
      </c>
      <c r="BK403" t="s">
        <v>401</v>
      </c>
      <c r="BL403" s="1"/>
      <c r="BM403">
        <v>14</v>
      </c>
      <c r="BN403" t="s">
        <v>793</v>
      </c>
      <c r="BO403" t="s">
        <v>764</v>
      </c>
      <c r="BP403" t="s">
        <v>7890</v>
      </c>
      <c r="BR403" t="s">
        <v>7499</v>
      </c>
      <c r="BS403" t="s">
        <v>401</v>
      </c>
      <c r="BT403" t="s">
        <v>401</v>
      </c>
      <c r="BU403" s="1">
        <v>45098</v>
      </c>
      <c r="BV403" t="s">
        <v>7891</v>
      </c>
      <c r="BW403" t="s">
        <v>722</v>
      </c>
    </row>
    <row r="404" spans="1:75" ht="132">
      <c r="A404" t="s">
        <v>7892</v>
      </c>
      <c r="B404" s="38" t="s">
        <v>689</v>
      </c>
      <c r="C404" t="s">
        <v>7893</v>
      </c>
      <c r="D404" t="s">
        <v>7894</v>
      </c>
      <c r="E404" s="16" t="s">
        <v>7895</v>
      </c>
      <c r="F404" s="16" t="s">
        <v>7896</v>
      </c>
      <c r="G404" s="35">
        <v>2018</v>
      </c>
      <c r="H404" t="s">
        <v>7897</v>
      </c>
      <c r="I404" t="s">
        <v>738</v>
      </c>
      <c r="J404" t="s">
        <v>7872</v>
      </c>
      <c r="K404" t="s">
        <v>401</v>
      </c>
      <c r="L404" t="s">
        <v>401</v>
      </c>
      <c r="M404" t="s">
        <v>401</v>
      </c>
      <c r="N404" t="s">
        <v>7898</v>
      </c>
      <c r="O404" t="s">
        <v>401</v>
      </c>
      <c r="P404" t="s">
        <v>401</v>
      </c>
      <c r="Q404" t="s">
        <v>401</v>
      </c>
      <c r="R404" t="s">
        <v>401</v>
      </c>
      <c r="S404" t="s">
        <v>621</v>
      </c>
      <c r="T404" t="s">
        <v>695</v>
      </c>
      <c r="U404" t="s">
        <v>401</v>
      </c>
      <c r="V404" t="s">
        <v>401</v>
      </c>
      <c r="W404" t="s">
        <v>401</v>
      </c>
      <c r="X404" t="s">
        <v>401</v>
      </c>
      <c r="Y404" t="s">
        <v>401</v>
      </c>
      <c r="Z404" t="s">
        <v>7899</v>
      </c>
      <c r="AA404" t="s">
        <v>401</v>
      </c>
      <c r="AB404" t="s">
        <v>7900</v>
      </c>
      <c r="AC404" t="s">
        <v>7901</v>
      </c>
      <c r="AD404" t="s">
        <v>7902</v>
      </c>
      <c r="AE404" t="s">
        <v>401</v>
      </c>
      <c r="AF404" t="s">
        <v>401</v>
      </c>
      <c r="AG404" t="s">
        <v>401</v>
      </c>
      <c r="AH404" t="s">
        <v>401</v>
      </c>
      <c r="AI404" t="s">
        <v>401</v>
      </c>
      <c r="AJ404" t="s">
        <v>401</v>
      </c>
      <c r="AK404" t="s">
        <v>401</v>
      </c>
      <c r="AL404">
        <v>8</v>
      </c>
      <c r="AM404">
        <v>3</v>
      </c>
      <c r="AN404">
        <v>3</v>
      </c>
      <c r="AO404">
        <v>3</v>
      </c>
      <c r="AP404">
        <v>9</v>
      </c>
      <c r="AQ404" t="s">
        <v>7884</v>
      </c>
      <c r="AR404" t="s">
        <v>7885</v>
      </c>
      <c r="AS404" t="s">
        <v>7886</v>
      </c>
      <c r="AT404" t="s">
        <v>7887</v>
      </c>
      <c r="AU404" t="s">
        <v>401</v>
      </c>
      <c r="AV404" t="s">
        <v>401</v>
      </c>
      <c r="AW404" t="s">
        <v>7888</v>
      </c>
      <c r="AX404" t="s">
        <v>7889</v>
      </c>
      <c r="AY404" t="s">
        <v>2227</v>
      </c>
      <c r="AZ404" t="s">
        <v>2644</v>
      </c>
      <c r="BA404" t="s">
        <v>2285</v>
      </c>
      <c r="BD404" t="s">
        <v>401</v>
      </c>
      <c r="BE404" t="s">
        <v>401</v>
      </c>
      <c r="BF404" t="s">
        <v>1453</v>
      </c>
      <c r="BG404" t="s">
        <v>1074</v>
      </c>
      <c r="BH404" t="s">
        <v>401</v>
      </c>
      <c r="BK404" t="s">
        <v>401</v>
      </c>
      <c r="BL404" s="1"/>
      <c r="BM404">
        <v>11</v>
      </c>
      <c r="BN404" t="s">
        <v>793</v>
      </c>
      <c r="BO404" t="s">
        <v>764</v>
      </c>
      <c r="BP404" t="s">
        <v>7903</v>
      </c>
      <c r="BR404" t="s">
        <v>2388</v>
      </c>
      <c r="BS404" t="s">
        <v>401</v>
      </c>
      <c r="BT404" t="s">
        <v>401</v>
      </c>
      <c r="BU404" s="1">
        <v>45098</v>
      </c>
      <c r="BV404" t="s">
        <v>7904</v>
      </c>
      <c r="BW404" t="s">
        <v>722</v>
      </c>
    </row>
    <row r="405" spans="1:75" ht="39.6">
      <c r="A405" t="s">
        <v>7905</v>
      </c>
      <c r="B405" s="38" t="s">
        <v>689</v>
      </c>
      <c r="C405" t="s">
        <v>7906</v>
      </c>
      <c r="D405" t="s">
        <v>7907</v>
      </c>
      <c r="E405" s="16" t="s">
        <v>7908</v>
      </c>
      <c r="F405" s="16" t="s">
        <v>7909</v>
      </c>
      <c r="G405" s="35">
        <v>2018</v>
      </c>
      <c r="H405" t="s">
        <v>401</v>
      </c>
      <c r="I405" t="s">
        <v>738</v>
      </c>
      <c r="J405" t="s">
        <v>7872</v>
      </c>
      <c r="K405" t="s">
        <v>401</v>
      </c>
      <c r="L405" t="s">
        <v>401</v>
      </c>
      <c r="M405" t="s">
        <v>401</v>
      </c>
      <c r="N405" t="s">
        <v>7910</v>
      </c>
      <c r="O405" t="s">
        <v>401</v>
      </c>
      <c r="P405" t="s">
        <v>401</v>
      </c>
      <c r="Q405" t="s">
        <v>401</v>
      </c>
      <c r="R405" t="s">
        <v>401</v>
      </c>
      <c r="S405" t="s">
        <v>621</v>
      </c>
      <c r="T405" t="s">
        <v>1712</v>
      </c>
      <c r="U405" t="s">
        <v>401</v>
      </c>
      <c r="V405" t="s">
        <v>401</v>
      </c>
      <c r="W405" t="s">
        <v>401</v>
      </c>
      <c r="X405" t="s">
        <v>401</v>
      </c>
      <c r="Y405" t="s">
        <v>401</v>
      </c>
      <c r="Z405" t="s">
        <v>7911</v>
      </c>
      <c r="AA405" t="s">
        <v>4227</v>
      </c>
      <c r="AB405" t="s">
        <v>7912</v>
      </c>
      <c r="AC405" t="s">
        <v>7913</v>
      </c>
      <c r="AD405" t="s">
        <v>401</v>
      </c>
      <c r="AE405" t="s">
        <v>401</v>
      </c>
      <c r="AF405" t="s">
        <v>7914</v>
      </c>
      <c r="AG405" t="s">
        <v>7915</v>
      </c>
      <c r="AH405" t="s">
        <v>401</v>
      </c>
      <c r="AI405" t="s">
        <v>401</v>
      </c>
      <c r="AJ405" t="s">
        <v>401</v>
      </c>
      <c r="AK405" t="s">
        <v>401</v>
      </c>
      <c r="AL405">
        <v>5</v>
      </c>
      <c r="AM405">
        <v>2</v>
      </c>
      <c r="AN405">
        <v>2</v>
      </c>
      <c r="AO405">
        <v>2</v>
      </c>
      <c r="AP405">
        <v>8</v>
      </c>
      <c r="AQ405" t="s">
        <v>7884</v>
      </c>
      <c r="AR405" t="s">
        <v>7885</v>
      </c>
      <c r="AS405" t="s">
        <v>7886</v>
      </c>
      <c r="AT405" t="s">
        <v>7887</v>
      </c>
      <c r="AU405" t="s">
        <v>401</v>
      </c>
      <c r="AV405" t="s">
        <v>401</v>
      </c>
      <c r="AW405" t="s">
        <v>7888</v>
      </c>
      <c r="AX405" t="s">
        <v>7889</v>
      </c>
      <c r="AY405" t="s">
        <v>930</v>
      </c>
      <c r="AZ405" t="s">
        <v>2644</v>
      </c>
      <c r="BA405" t="s">
        <v>663</v>
      </c>
      <c r="BD405" t="s">
        <v>401</v>
      </c>
      <c r="BE405" t="s">
        <v>401</v>
      </c>
      <c r="BF405" t="s">
        <v>627</v>
      </c>
      <c r="BG405" t="s">
        <v>2460</v>
      </c>
      <c r="BH405" t="s">
        <v>401</v>
      </c>
      <c r="BK405" t="s">
        <v>401</v>
      </c>
      <c r="BL405" s="1"/>
      <c r="BM405">
        <v>4</v>
      </c>
      <c r="BN405" t="s">
        <v>793</v>
      </c>
      <c r="BO405" t="s">
        <v>764</v>
      </c>
      <c r="BP405" t="s">
        <v>7916</v>
      </c>
      <c r="BR405" t="s">
        <v>7499</v>
      </c>
      <c r="BS405" t="s">
        <v>401</v>
      </c>
      <c r="BT405" t="s">
        <v>401</v>
      </c>
      <c r="BU405" s="1">
        <v>45098</v>
      </c>
      <c r="BV405" t="s">
        <v>7917</v>
      </c>
      <c r="BW405" t="s">
        <v>722</v>
      </c>
    </row>
    <row r="406" spans="1:75" ht="79.150000000000006">
      <c r="A406" t="s">
        <v>7918</v>
      </c>
      <c r="B406" s="38" t="s">
        <v>689</v>
      </c>
      <c r="C406" t="s">
        <v>7919</v>
      </c>
      <c r="D406" t="s">
        <v>7920</v>
      </c>
      <c r="E406" s="16" t="s">
        <v>7921</v>
      </c>
      <c r="F406" s="16" t="s">
        <v>7922</v>
      </c>
      <c r="G406" s="35">
        <v>2018</v>
      </c>
      <c r="H406" t="s">
        <v>7923</v>
      </c>
      <c r="I406" t="s">
        <v>738</v>
      </c>
      <c r="J406" t="s">
        <v>7872</v>
      </c>
      <c r="K406" t="s">
        <v>401</v>
      </c>
      <c r="L406" t="s">
        <v>401</v>
      </c>
      <c r="M406" t="s">
        <v>401</v>
      </c>
      <c r="N406" t="s">
        <v>7924</v>
      </c>
      <c r="O406" t="s">
        <v>401</v>
      </c>
      <c r="P406" t="s">
        <v>401</v>
      </c>
      <c r="Q406" t="s">
        <v>401</v>
      </c>
      <c r="R406" t="s">
        <v>401</v>
      </c>
      <c r="S406" t="s">
        <v>621</v>
      </c>
      <c r="T406" t="s">
        <v>695</v>
      </c>
      <c r="U406" t="s">
        <v>401</v>
      </c>
      <c r="V406" t="s">
        <v>401</v>
      </c>
      <c r="W406" t="s">
        <v>401</v>
      </c>
      <c r="X406" t="s">
        <v>401</v>
      </c>
      <c r="Y406" t="s">
        <v>401</v>
      </c>
      <c r="Z406" t="s">
        <v>7925</v>
      </c>
      <c r="AA406" t="s">
        <v>7926</v>
      </c>
      <c r="AB406" t="s">
        <v>7927</v>
      </c>
      <c r="AC406" t="s">
        <v>7928</v>
      </c>
      <c r="AD406" t="s">
        <v>7929</v>
      </c>
      <c r="AE406" t="s">
        <v>401</v>
      </c>
      <c r="AF406" t="s">
        <v>401</v>
      </c>
      <c r="AG406" t="s">
        <v>401</v>
      </c>
      <c r="AH406" t="s">
        <v>401</v>
      </c>
      <c r="AI406" t="s">
        <v>401</v>
      </c>
      <c r="AJ406" t="s">
        <v>401</v>
      </c>
      <c r="AK406" t="s">
        <v>401</v>
      </c>
      <c r="AL406">
        <v>38</v>
      </c>
      <c r="AM406">
        <v>4</v>
      </c>
      <c r="AN406">
        <v>4</v>
      </c>
      <c r="AO406">
        <v>0</v>
      </c>
      <c r="AP406">
        <v>25</v>
      </c>
      <c r="AQ406" t="s">
        <v>7884</v>
      </c>
      <c r="AR406" t="s">
        <v>7885</v>
      </c>
      <c r="AS406" t="s">
        <v>7886</v>
      </c>
      <c r="AT406" t="s">
        <v>7887</v>
      </c>
      <c r="AU406" t="s">
        <v>401</v>
      </c>
      <c r="AV406" t="s">
        <v>401</v>
      </c>
      <c r="AW406" t="s">
        <v>7888</v>
      </c>
      <c r="AX406" t="s">
        <v>7889</v>
      </c>
      <c r="AY406" t="s">
        <v>930</v>
      </c>
      <c r="AZ406" t="s">
        <v>2644</v>
      </c>
      <c r="BA406" t="s">
        <v>663</v>
      </c>
      <c r="BD406" t="s">
        <v>401</v>
      </c>
      <c r="BE406" t="s">
        <v>401</v>
      </c>
      <c r="BF406" t="s">
        <v>2561</v>
      </c>
      <c r="BG406" t="s">
        <v>1432</v>
      </c>
      <c r="BH406" t="s">
        <v>401</v>
      </c>
      <c r="BK406" t="s">
        <v>401</v>
      </c>
      <c r="BL406" s="1"/>
      <c r="BM406">
        <v>10</v>
      </c>
      <c r="BN406" t="s">
        <v>793</v>
      </c>
      <c r="BO406" t="s">
        <v>764</v>
      </c>
      <c r="BP406" t="s">
        <v>7916</v>
      </c>
      <c r="BR406" t="s">
        <v>7499</v>
      </c>
      <c r="BS406" t="s">
        <v>401</v>
      </c>
      <c r="BT406" t="s">
        <v>401</v>
      </c>
      <c r="BU406" s="1">
        <v>45098</v>
      </c>
      <c r="BV406" t="s">
        <v>7930</v>
      </c>
      <c r="BW406" t="s">
        <v>722</v>
      </c>
    </row>
    <row r="407" spans="1:75" ht="158.44999999999999">
      <c r="A407" t="s">
        <v>7931</v>
      </c>
      <c r="B407" s="38" t="s">
        <v>689</v>
      </c>
      <c r="C407" t="s">
        <v>7932</v>
      </c>
      <c r="D407" t="s">
        <v>7933</v>
      </c>
      <c r="E407" s="16" t="s">
        <v>7934</v>
      </c>
      <c r="F407" s="16" t="s">
        <v>7935</v>
      </c>
      <c r="G407" s="35">
        <v>2019</v>
      </c>
      <c r="H407" t="s">
        <v>7936</v>
      </c>
      <c r="I407" t="s">
        <v>738</v>
      </c>
      <c r="J407" t="s">
        <v>7872</v>
      </c>
      <c r="K407" t="s">
        <v>401</v>
      </c>
      <c r="L407" t="s">
        <v>401</v>
      </c>
      <c r="M407" t="s">
        <v>401</v>
      </c>
      <c r="N407" t="s">
        <v>7937</v>
      </c>
      <c r="O407" t="s">
        <v>401</v>
      </c>
      <c r="P407" t="s">
        <v>401</v>
      </c>
      <c r="Q407" t="s">
        <v>401</v>
      </c>
      <c r="R407" t="s">
        <v>401</v>
      </c>
      <c r="S407" t="s">
        <v>621</v>
      </c>
      <c r="T407" t="s">
        <v>695</v>
      </c>
      <c r="U407" t="s">
        <v>401</v>
      </c>
      <c r="V407" t="s">
        <v>401</v>
      </c>
      <c r="W407" t="s">
        <v>401</v>
      </c>
      <c r="X407" t="s">
        <v>401</v>
      </c>
      <c r="Y407" t="s">
        <v>401</v>
      </c>
      <c r="Z407" t="s">
        <v>7938</v>
      </c>
      <c r="AA407" t="s">
        <v>7939</v>
      </c>
      <c r="AB407" t="s">
        <v>7940</v>
      </c>
      <c r="AC407" t="s">
        <v>7941</v>
      </c>
      <c r="AD407" t="s">
        <v>7942</v>
      </c>
      <c r="AE407" t="s">
        <v>401</v>
      </c>
      <c r="AF407" t="s">
        <v>7943</v>
      </c>
      <c r="AG407" t="s">
        <v>7944</v>
      </c>
      <c r="AH407" t="s">
        <v>401</v>
      </c>
      <c r="AI407" t="s">
        <v>401</v>
      </c>
      <c r="AJ407" t="s">
        <v>401</v>
      </c>
      <c r="AK407" t="s">
        <v>401</v>
      </c>
      <c r="AL407">
        <v>73</v>
      </c>
      <c r="AM407">
        <v>10</v>
      </c>
      <c r="AN407">
        <v>10</v>
      </c>
      <c r="AO407">
        <v>6</v>
      </c>
      <c r="AP407">
        <v>16</v>
      </c>
      <c r="AQ407" t="s">
        <v>7884</v>
      </c>
      <c r="AR407" t="s">
        <v>7885</v>
      </c>
      <c r="AS407" t="s">
        <v>7886</v>
      </c>
      <c r="AT407" t="s">
        <v>7887</v>
      </c>
      <c r="AU407" t="s">
        <v>401</v>
      </c>
      <c r="AV407" t="s">
        <v>401</v>
      </c>
      <c r="AW407" t="s">
        <v>7888</v>
      </c>
      <c r="AX407" t="s">
        <v>7889</v>
      </c>
      <c r="AY407" t="s">
        <v>1319</v>
      </c>
      <c r="AZ407" t="s">
        <v>4560</v>
      </c>
      <c r="BA407" t="s">
        <v>2644</v>
      </c>
      <c r="BD407" t="s">
        <v>401</v>
      </c>
      <c r="BE407" t="s">
        <v>401</v>
      </c>
      <c r="BF407" t="s">
        <v>790</v>
      </c>
      <c r="BG407" t="s">
        <v>2889</v>
      </c>
      <c r="BH407" t="s">
        <v>401</v>
      </c>
      <c r="BK407" t="s">
        <v>401</v>
      </c>
      <c r="BL407" s="1"/>
      <c r="BM407">
        <v>13</v>
      </c>
      <c r="BN407" t="s">
        <v>793</v>
      </c>
      <c r="BO407" t="s">
        <v>764</v>
      </c>
      <c r="BP407" t="s">
        <v>7945</v>
      </c>
      <c r="BR407" t="s">
        <v>2388</v>
      </c>
      <c r="BS407" t="s">
        <v>401</v>
      </c>
      <c r="BT407" t="s">
        <v>401</v>
      </c>
      <c r="BU407" s="1">
        <v>45098</v>
      </c>
      <c r="BV407" t="s">
        <v>7946</v>
      </c>
      <c r="BW407" t="s">
        <v>722</v>
      </c>
    </row>
    <row r="408" spans="1:75" ht="105.6">
      <c r="A408" t="s">
        <v>7947</v>
      </c>
      <c r="B408" s="38" t="s">
        <v>689</v>
      </c>
      <c r="C408" t="s">
        <v>7948</v>
      </c>
      <c r="D408" t="s">
        <v>7949</v>
      </c>
      <c r="E408" s="16" t="s">
        <v>7950</v>
      </c>
      <c r="F408" s="16" t="s">
        <v>7951</v>
      </c>
      <c r="G408" s="35">
        <v>2019</v>
      </c>
      <c r="H408" t="s">
        <v>7952</v>
      </c>
      <c r="I408" t="s">
        <v>738</v>
      </c>
      <c r="J408" t="s">
        <v>7872</v>
      </c>
      <c r="K408" t="s">
        <v>401</v>
      </c>
      <c r="L408" t="s">
        <v>401</v>
      </c>
      <c r="M408" t="s">
        <v>401</v>
      </c>
      <c r="N408" t="s">
        <v>7953</v>
      </c>
      <c r="O408" t="s">
        <v>401</v>
      </c>
      <c r="P408" t="s">
        <v>401</v>
      </c>
      <c r="Q408" t="s">
        <v>401</v>
      </c>
      <c r="R408" t="s">
        <v>401</v>
      </c>
      <c r="S408" t="s">
        <v>621</v>
      </c>
      <c r="T408" t="s">
        <v>695</v>
      </c>
      <c r="U408" t="s">
        <v>401</v>
      </c>
      <c r="V408" t="s">
        <v>401</v>
      </c>
      <c r="W408" t="s">
        <v>401</v>
      </c>
      <c r="X408" t="s">
        <v>401</v>
      </c>
      <c r="Y408" t="s">
        <v>401</v>
      </c>
      <c r="Z408" t="s">
        <v>7954</v>
      </c>
      <c r="AA408" t="s">
        <v>401</v>
      </c>
      <c r="AB408" t="s">
        <v>7955</v>
      </c>
      <c r="AC408" t="s">
        <v>7956</v>
      </c>
      <c r="AD408" t="s">
        <v>7957</v>
      </c>
      <c r="AE408" t="s">
        <v>401</v>
      </c>
      <c r="AF408" t="s">
        <v>401</v>
      </c>
      <c r="AG408" t="s">
        <v>401</v>
      </c>
      <c r="AH408" t="s">
        <v>401</v>
      </c>
      <c r="AI408" t="s">
        <v>401</v>
      </c>
      <c r="AJ408" t="s">
        <v>401</v>
      </c>
      <c r="AK408" t="s">
        <v>401</v>
      </c>
      <c r="AL408">
        <v>16</v>
      </c>
      <c r="AM408">
        <v>0</v>
      </c>
      <c r="AN408">
        <v>0</v>
      </c>
      <c r="AO408">
        <v>3</v>
      </c>
      <c r="AP408">
        <v>14</v>
      </c>
      <c r="AQ408" t="s">
        <v>7884</v>
      </c>
      <c r="AR408" t="s">
        <v>7885</v>
      </c>
      <c r="AS408" t="s">
        <v>7886</v>
      </c>
      <c r="AT408" t="s">
        <v>7887</v>
      </c>
      <c r="AU408" t="s">
        <v>401</v>
      </c>
      <c r="AV408" t="s">
        <v>401</v>
      </c>
      <c r="AW408" t="s">
        <v>7888</v>
      </c>
      <c r="AX408" t="s">
        <v>7889</v>
      </c>
      <c r="AY408" t="s">
        <v>930</v>
      </c>
      <c r="AZ408" t="s">
        <v>4560</v>
      </c>
      <c r="BA408" t="s">
        <v>663</v>
      </c>
      <c r="BD408" t="s">
        <v>401</v>
      </c>
      <c r="BE408" t="s">
        <v>401</v>
      </c>
      <c r="BF408" t="s">
        <v>6405</v>
      </c>
      <c r="BG408" t="s">
        <v>2889</v>
      </c>
      <c r="BH408" t="s">
        <v>401</v>
      </c>
      <c r="BK408" t="s">
        <v>401</v>
      </c>
      <c r="BL408" s="1"/>
      <c r="BM408">
        <v>7</v>
      </c>
      <c r="BN408" t="s">
        <v>793</v>
      </c>
      <c r="BO408" t="s">
        <v>764</v>
      </c>
      <c r="BP408" t="s">
        <v>7958</v>
      </c>
      <c r="BR408" t="s">
        <v>2338</v>
      </c>
      <c r="BS408" t="s">
        <v>401</v>
      </c>
      <c r="BT408" t="s">
        <v>401</v>
      </c>
      <c r="BU408" s="1">
        <v>45098</v>
      </c>
      <c r="BV408" t="s">
        <v>7959</v>
      </c>
      <c r="BW408" t="s">
        <v>722</v>
      </c>
    </row>
    <row r="409" spans="1:75" ht="158.44999999999999">
      <c r="A409" t="s">
        <v>7960</v>
      </c>
      <c r="B409" s="38" t="s">
        <v>689</v>
      </c>
      <c r="C409" t="s">
        <v>7961</v>
      </c>
      <c r="D409" t="s">
        <v>7962</v>
      </c>
      <c r="E409" s="16" t="s">
        <v>7963</v>
      </c>
      <c r="F409" s="16" t="s">
        <v>7964</v>
      </c>
      <c r="G409" s="35">
        <v>2020</v>
      </c>
      <c r="H409" t="s">
        <v>7965</v>
      </c>
      <c r="I409" t="s">
        <v>738</v>
      </c>
      <c r="J409" t="s">
        <v>7872</v>
      </c>
      <c r="K409" t="s">
        <v>401</v>
      </c>
      <c r="L409" t="s">
        <v>401</v>
      </c>
      <c r="M409" t="s">
        <v>401</v>
      </c>
      <c r="N409" t="s">
        <v>7966</v>
      </c>
      <c r="O409" t="s">
        <v>401</v>
      </c>
      <c r="P409" t="s">
        <v>401</v>
      </c>
      <c r="Q409" t="s">
        <v>401</v>
      </c>
      <c r="R409" t="s">
        <v>401</v>
      </c>
      <c r="S409" t="s">
        <v>621</v>
      </c>
      <c r="T409" t="s">
        <v>695</v>
      </c>
      <c r="U409" t="s">
        <v>401</v>
      </c>
      <c r="V409" t="s">
        <v>401</v>
      </c>
      <c r="W409" t="s">
        <v>401</v>
      </c>
      <c r="X409" t="s">
        <v>401</v>
      </c>
      <c r="Y409" t="s">
        <v>401</v>
      </c>
      <c r="Z409" t="s">
        <v>7967</v>
      </c>
      <c r="AA409" t="s">
        <v>7968</v>
      </c>
      <c r="AB409" t="s">
        <v>7969</v>
      </c>
      <c r="AC409" t="s">
        <v>7970</v>
      </c>
      <c r="AD409" t="s">
        <v>7971</v>
      </c>
      <c r="AE409" t="s">
        <v>401</v>
      </c>
      <c r="AF409" t="s">
        <v>7972</v>
      </c>
      <c r="AG409" t="s">
        <v>7973</v>
      </c>
      <c r="AH409" t="s">
        <v>7974</v>
      </c>
      <c r="AI409" t="s">
        <v>7974</v>
      </c>
      <c r="AJ409" t="s">
        <v>7975</v>
      </c>
      <c r="AK409" t="s">
        <v>401</v>
      </c>
      <c r="AL409">
        <v>47</v>
      </c>
      <c r="AM409">
        <v>6</v>
      </c>
      <c r="AN409">
        <v>6</v>
      </c>
      <c r="AO409">
        <v>3</v>
      </c>
      <c r="AP409">
        <v>21</v>
      </c>
      <c r="AQ409" t="s">
        <v>7884</v>
      </c>
      <c r="AR409" t="s">
        <v>7885</v>
      </c>
      <c r="AS409" t="s">
        <v>7886</v>
      </c>
      <c r="AT409" t="s">
        <v>7887</v>
      </c>
      <c r="AU409" t="s">
        <v>401</v>
      </c>
      <c r="AV409" t="s">
        <v>401</v>
      </c>
      <c r="AW409" t="s">
        <v>7888</v>
      </c>
      <c r="AX409" t="s">
        <v>7889</v>
      </c>
      <c r="AY409" t="s">
        <v>758</v>
      </c>
      <c r="AZ409" t="s">
        <v>2285</v>
      </c>
      <c r="BA409" t="s">
        <v>627</v>
      </c>
      <c r="BD409" t="s">
        <v>401</v>
      </c>
      <c r="BE409" t="s">
        <v>401</v>
      </c>
      <c r="BF409" t="s">
        <v>1954</v>
      </c>
      <c r="BG409" t="s">
        <v>3026</v>
      </c>
      <c r="BH409" t="s">
        <v>401</v>
      </c>
      <c r="BK409" t="s">
        <v>401</v>
      </c>
      <c r="BL409" s="1"/>
      <c r="BM409">
        <v>11</v>
      </c>
      <c r="BN409" t="s">
        <v>793</v>
      </c>
      <c r="BO409" t="s">
        <v>764</v>
      </c>
      <c r="BP409" t="s">
        <v>7976</v>
      </c>
      <c r="BR409" t="s">
        <v>2338</v>
      </c>
      <c r="BS409" t="s">
        <v>401</v>
      </c>
      <c r="BT409" t="s">
        <v>401</v>
      </c>
      <c r="BU409" s="1">
        <v>45098</v>
      </c>
      <c r="BV409" t="s">
        <v>7977</v>
      </c>
      <c r="BW409" t="s">
        <v>722</v>
      </c>
    </row>
    <row r="410" spans="1:75" ht="158.44999999999999">
      <c r="A410" t="s">
        <v>7978</v>
      </c>
      <c r="B410" s="38" t="s">
        <v>689</v>
      </c>
      <c r="C410" t="s">
        <v>7979</v>
      </c>
      <c r="D410" t="s">
        <v>7980</v>
      </c>
      <c r="E410" s="16" t="s">
        <v>7981</v>
      </c>
      <c r="F410" s="16" t="s">
        <v>7982</v>
      </c>
      <c r="G410" s="35">
        <v>2020</v>
      </c>
      <c r="H410" t="s">
        <v>7983</v>
      </c>
      <c r="I410" t="s">
        <v>738</v>
      </c>
      <c r="J410" t="s">
        <v>7872</v>
      </c>
      <c r="K410" t="s">
        <v>401</v>
      </c>
      <c r="L410" t="s">
        <v>401</v>
      </c>
      <c r="M410" t="s">
        <v>401</v>
      </c>
      <c r="N410" t="s">
        <v>7984</v>
      </c>
      <c r="O410" t="s">
        <v>401</v>
      </c>
      <c r="P410" t="s">
        <v>401</v>
      </c>
      <c r="Q410" t="s">
        <v>401</v>
      </c>
      <c r="R410" t="s">
        <v>401</v>
      </c>
      <c r="S410" t="s">
        <v>621</v>
      </c>
      <c r="T410" t="s">
        <v>695</v>
      </c>
      <c r="U410" t="s">
        <v>401</v>
      </c>
      <c r="V410" t="s">
        <v>401</v>
      </c>
      <c r="W410" t="s">
        <v>401</v>
      </c>
      <c r="X410" t="s">
        <v>401</v>
      </c>
      <c r="Y410" t="s">
        <v>401</v>
      </c>
      <c r="Z410" t="s">
        <v>7985</v>
      </c>
      <c r="AA410" t="s">
        <v>7986</v>
      </c>
      <c r="AB410" t="s">
        <v>7987</v>
      </c>
      <c r="AC410" t="s">
        <v>401</v>
      </c>
      <c r="AD410" t="s">
        <v>7988</v>
      </c>
      <c r="AE410" t="s">
        <v>401</v>
      </c>
      <c r="AF410" t="s">
        <v>401</v>
      </c>
      <c r="AG410" t="s">
        <v>7989</v>
      </c>
      <c r="AH410" t="s">
        <v>401</v>
      </c>
      <c r="AI410" t="s">
        <v>401</v>
      </c>
      <c r="AJ410" t="s">
        <v>401</v>
      </c>
      <c r="AK410" t="s">
        <v>401</v>
      </c>
      <c r="AL410">
        <v>39</v>
      </c>
      <c r="AM410">
        <v>3</v>
      </c>
      <c r="AN410">
        <v>3</v>
      </c>
      <c r="AO410">
        <v>3</v>
      </c>
      <c r="AP410">
        <v>20</v>
      </c>
      <c r="AQ410" t="s">
        <v>7884</v>
      </c>
      <c r="AR410" t="s">
        <v>7885</v>
      </c>
      <c r="AS410" t="s">
        <v>7886</v>
      </c>
      <c r="AT410" t="s">
        <v>7887</v>
      </c>
      <c r="AU410" t="s">
        <v>401</v>
      </c>
      <c r="AV410" t="s">
        <v>401</v>
      </c>
      <c r="AW410" t="s">
        <v>7888</v>
      </c>
      <c r="AX410" t="s">
        <v>7889</v>
      </c>
      <c r="AY410" t="s">
        <v>1114</v>
      </c>
      <c r="AZ410" t="s">
        <v>2285</v>
      </c>
      <c r="BA410" t="s">
        <v>4560</v>
      </c>
      <c r="BD410" t="s">
        <v>401</v>
      </c>
      <c r="BE410" t="s">
        <v>401</v>
      </c>
      <c r="BF410" t="s">
        <v>848</v>
      </c>
      <c r="BG410" t="s">
        <v>4641</v>
      </c>
      <c r="BH410" t="s">
        <v>401</v>
      </c>
      <c r="BK410" t="s">
        <v>401</v>
      </c>
      <c r="BL410" s="1"/>
      <c r="BM410">
        <v>11</v>
      </c>
      <c r="BN410" t="s">
        <v>793</v>
      </c>
      <c r="BO410" t="s">
        <v>764</v>
      </c>
      <c r="BP410" t="s">
        <v>7990</v>
      </c>
      <c r="BR410" t="s">
        <v>2388</v>
      </c>
      <c r="BS410" t="s">
        <v>401</v>
      </c>
      <c r="BT410" t="s">
        <v>401</v>
      </c>
      <c r="BU410" s="1">
        <v>45098</v>
      </c>
      <c r="BV410" t="s">
        <v>7991</v>
      </c>
      <c r="BW410" t="s">
        <v>722</v>
      </c>
    </row>
    <row r="411" spans="1:75" ht="145.15">
      <c r="A411" t="s">
        <v>7992</v>
      </c>
      <c r="B411" s="38" t="s">
        <v>689</v>
      </c>
      <c r="C411" t="s">
        <v>7993</v>
      </c>
      <c r="D411" t="s">
        <v>7994</v>
      </c>
      <c r="E411" s="16" t="s">
        <v>7995</v>
      </c>
      <c r="F411" s="16" t="s">
        <v>7996</v>
      </c>
      <c r="G411" s="35">
        <v>2020</v>
      </c>
      <c r="H411" t="s">
        <v>7997</v>
      </c>
      <c r="I411" t="s">
        <v>738</v>
      </c>
      <c r="J411" t="s">
        <v>7872</v>
      </c>
      <c r="K411" t="s">
        <v>401</v>
      </c>
      <c r="L411" t="s">
        <v>401</v>
      </c>
      <c r="M411" t="s">
        <v>401</v>
      </c>
      <c r="N411" t="s">
        <v>7998</v>
      </c>
      <c r="O411" t="s">
        <v>401</v>
      </c>
      <c r="P411" t="s">
        <v>401</v>
      </c>
      <c r="Q411" t="s">
        <v>401</v>
      </c>
      <c r="R411" t="s">
        <v>401</v>
      </c>
      <c r="S411" t="s">
        <v>621</v>
      </c>
      <c r="T411" t="s">
        <v>695</v>
      </c>
      <c r="U411" t="s">
        <v>401</v>
      </c>
      <c r="V411" t="s">
        <v>401</v>
      </c>
      <c r="W411" t="s">
        <v>401</v>
      </c>
      <c r="X411" t="s">
        <v>401</v>
      </c>
      <c r="Y411" t="s">
        <v>401</v>
      </c>
      <c r="Z411" t="s">
        <v>7999</v>
      </c>
      <c r="AA411" t="s">
        <v>8000</v>
      </c>
      <c r="AB411" t="s">
        <v>8001</v>
      </c>
      <c r="AC411" t="s">
        <v>8002</v>
      </c>
      <c r="AD411" t="s">
        <v>8003</v>
      </c>
      <c r="AE411" t="s">
        <v>401</v>
      </c>
      <c r="AF411" t="s">
        <v>8004</v>
      </c>
      <c r="AG411" t="s">
        <v>8005</v>
      </c>
      <c r="AH411" t="s">
        <v>401</v>
      </c>
      <c r="AI411" t="s">
        <v>401</v>
      </c>
      <c r="AJ411" t="s">
        <v>401</v>
      </c>
      <c r="AK411" t="s">
        <v>401</v>
      </c>
      <c r="AL411">
        <v>34</v>
      </c>
      <c r="AM411">
        <v>2</v>
      </c>
      <c r="AN411">
        <v>2</v>
      </c>
      <c r="AO411">
        <v>1</v>
      </c>
      <c r="AP411">
        <v>6</v>
      </c>
      <c r="AQ411" t="s">
        <v>7884</v>
      </c>
      <c r="AR411" t="s">
        <v>7885</v>
      </c>
      <c r="AS411" t="s">
        <v>7886</v>
      </c>
      <c r="AT411" t="s">
        <v>7887</v>
      </c>
      <c r="AU411" t="s">
        <v>401</v>
      </c>
      <c r="AV411" t="s">
        <v>401</v>
      </c>
      <c r="AW411" t="s">
        <v>7888</v>
      </c>
      <c r="AX411" t="s">
        <v>7889</v>
      </c>
      <c r="AY411" t="s">
        <v>1114</v>
      </c>
      <c r="AZ411" t="s">
        <v>2285</v>
      </c>
      <c r="BA411" t="s">
        <v>4560</v>
      </c>
      <c r="BD411" t="s">
        <v>401</v>
      </c>
      <c r="BE411" t="s">
        <v>401</v>
      </c>
      <c r="BF411" t="s">
        <v>1432</v>
      </c>
      <c r="BG411" t="s">
        <v>1343</v>
      </c>
      <c r="BH411" t="s">
        <v>401</v>
      </c>
      <c r="BK411" t="s">
        <v>401</v>
      </c>
      <c r="BL411" s="1"/>
      <c r="BM411">
        <v>11</v>
      </c>
      <c r="BN411" t="s">
        <v>793</v>
      </c>
      <c r="BO411" t="s">
        <v>764</v>
      </c>
      <c r="BP411" t="s">
        <v>7990</v>
      </c>
      <c r="BR411" t="s">
        <v>2338</v>
      </c>
      <c r="BS411" t="s">
        <v>401</v>
      </c>
      <c r="BT411" t="s">
        <v>401</v>
      </c>
      <c r="BU411" s="1">
        <v>45098</v>
      </c>
      <c r="BV411" t="s">
        <v>8006</v>
      </c>
      <c r="BW411" t="s">
        <v>722</v>
      </c>
    </row>
    <row r="412" spans="1:75" ht="184.9">
      <c r="A412" t="s">
        <v>8007</v>
      </c>
      <c r="B412" s="38" t="s">
        <v>689</v>
      </c>
      <c r="C412" t="s">
        <v>8008</v>
      </c>
      <c r="D412" t="s">
        <v>8009</v>
      </c>
      <c r="E412" s="16" t="s">
        <v>8010</v>
      </c>
      <c r="F412" s="16" t="s">
        <v>8011</v>
      </c>
      <c r="G412" s="35">
        <v>2021</v>
      </c>
      <c r="H412" t="s">
        <v>8012</v>
      </c>
      <c r="I412" t="s">
        <v>738</v>
      </c>
      <c r="J412" t="s">
        <v>7872</v>
      </c>
      <c r="K412" t="s">
        <v>401</v>
      </c>
      <c r="L412" t="s">
        <v>401</v>
      </c>
      <c r="M412" t="s">
        <v>401</v>
      </c>
      <c r="N412" t="s">
        <v>8013</v>
      </c>
      <c r="O412" t="s">
        <v>401</v>
      </c>
      <c r="P412" t="s">
        <v>401</v>
      </c>
      <c r="Q412" t="s">
        <v>401</v>
      </c>
      <c r="R412" t="s">
        <v>401</v>
      </c>
      <c r="S412" t="s">
        <v>621</v>
      </c>
      <c r="T412" t="s">
        <v>695</v>
      </c>
      <c r="U412" t="s">
        <v>401</v>
      </c>
      <c r="V412" t="s">
        <v>401</v>
      </c>
      <c r="W412" t="s">
        <v>401</v>
      </c>
      <c r="X412" t="s">
        <v>401</v>
      </c>
      <c r="Y412" t="s">
        <v>401</v>
      </c>
      <c r="Z412" t="s">
        <v>8014</v>
      </c>
      <c r="AA412" t="s">
        <v>401</v>
      </c>
      <c r="AB412" t="s">
        <v>8015</v>
      </c>
      <c r="AC412" t="s">
        <v>8016</v>
      </c>
      <c r="AD412" t="s">
        <v>8017</v>
      </c>
      <c r="AE412" t="s">
        <v>401</v>
      </c>
      <c r="AF412" t="s">
        <v>401</v>
      </c>
      <c r="AG412" t="s">
        <v>401</v>
      </c>
      <c r="AH412" t="s">
        <v>401</v>
      </c>
      <c r="AI412" t="s">
        <v>401</v>
      </c>
      <c r="AJ412" t="s">
        <v>401</v>
      </c>
      <c r="AK412" t="s">
        <v>401</v>
      </c>
      <c r="AL412">
        <v>24</v>
      </c>
      <c r="AM412">
        <v>0</v>
      </c>
      <c r="AN412">
        <v>0</v>
      </c>
      <c r="AO412">
        <v>8</v>
      </c>
      <c r="AP412">
        <v>32</v>
      </c>
      <c r="AQ412" t="s">
        <v>7884</v>
      </c>
      <c r="AR412" t="s">
        <v>7885</v>
      </c>
      <c r="AS412" t="s">
        <v>7886</v>
      </c>
      <c r="AT412" t="s">
        <v>7887</v>
      </c>
      <c r="AU412" t="s">
        <v>401</v>
      </c>
      <c r="AV412" t="s">
        <v>401</v>
      </c>
      <c r="AW412" t="s">
        <v>7888</v>
      </c>
      <c r="AX412" t="s">
        <v>7889</v>
      </c>
      <c r="AY412" t="s">
        <v>758</v>
      </c>
      <c r="AZ412" t="s">
        <v>2757</v>
      </c>
      <c r="BA412" t="s">
        <v>627</v>
      </c>
      <c r="BD412" t="s">
        <v>401</v>
      </c>
      <c r="BE412" t="s">
        <v>401</v>
      </c>
      <c r="BF412" t="s">
        <v>931</v>
      </c>
      <c r="BG412" t="s">
        <v>1115</v>
      </c>
      <c r="BH412" t="s">
        <v>401</v>
      </c>
      <c r="BK412" t="s">
        <v>401</v>
      </c>
      <c r="BL412" s="1"/>
      <c r="BM412">
        <v>15</v>
      </c>
      <c r="BN412" t="s">
        <v>793</v>
      </c>
      <c r="BO412" t="s">
        <v>764</v>
      </c>
      <c r="BP412" t="s">
        <v>8018</v>
      </c>
      <c r="BR412" t="s">
        <v>2338</v>
      </c>
      <c r="BS412" t="s">
        <v>401</v>
      </c>
      <c r="BT412" t="s">
        <v>401</v>
      </c>
      <c r="BU412" s="1">
        <v>45098</v>
      </c>
      <c r="BV412" t="s">
        <v>8019</v>
      </c>
      <c r="BW412" t="s">
        <v>722</v>
      </c>
    </row>
    <row r="413" spans="1:75" ht="105.6">
      <c r="A413" t="s">
        <v>8020</v>
      </c>
      <c r="B413" s="38" t="s">
        <v>689</v>
      </c>
      <c r="C413" t="s">
        <v>8021</v>
      </c>
      <c r="D413" t="s">
        <v>8022</v>
      </c>
      <c r="E413" s="16" t="s">
        <v>8023</v>
      </c>
      <c r="F413" s="16" t="s">
        <v>8024</v>
      </c>
      <c r="G413" s="35">
        <v>2020</v>
      </c>
      <c r="H413" t="s">
        <v>8025</v>
      </c>
      <c r="I413" t="s">
        <v>6899</v>
      </c>
      <c r="J413" t="s">
        <v>8026</v>
      </c>
      <c r="K413" t="s">
        <v>401</v>
      </c>
      <c r="L413" t="s">
        <v>401</v>
      </c>
      <c r="M413" t="s">
        <v>401</v>
      </c>
      <c r="N413" t="s">
        <v>8027</v>
      </c>
      <c r="O413" t="s">
        <v>401</v>
      </c>
      <c r="P413" t="s">
        <v>401</v>
      </c>
      <c r="Q413" t="s">
        <v>401</v>
      </c>
      <c r="R413" t="s">
        <v>401</v>
      </c>
      <c r="S413" t="s">
        <v>621</v>
      </c>
      <c r="T413" t="s">
        <v>695</v>
      </c>
      <c r="U413" t="s">
        <v>401</v>
      </c>
      <c r="V413" t="s">
        <v>401</v>
      </c>
      <c r="W413" t="s">
        <v>401</v>
      </c>
      <c r="X413" t="s">
        <v>401</v>
      </c>
      <c r="Y413" t="s">
        <v>401</v>
      </c>
      <c r="Z413" t="s">
        <v>8028</v>
      </c>
      <c r="AA413" t="s">
        <v>8029</v>
      </c>
      <c r="AB413" t="s">
        <v>8030</v>
      </c>
      <c r="AC413" t="s">
        <v>2489</v>
      </c>
      <c r="AD413" t="s">
        <v>8031</v>
      </c>
      <c r="AE413" t="s">
        <v>8032</v>
      </c>
      <c r="AF413" t="s">
        <v>401</v>
      </c>
      <c r="AG413" t="s">
        <v>401</v>
      </c>
      <c r="AH413" t="s">
        <v>8033</v>
      </c>
      <c r="AI413" t="s">
        <v>8034</v>
      </c>
      <c r="AJ413" t="s">
        <v>8035</v>
      </c>
      <c r="AK413" t="s">
        <v>401</v>
      </c>
      <c r="AL413">
        <v>17</v>
      </c>
      <c r="AM413">
        <v>2</v>
      </c>
      <c r="AN413">
        <v>2</v>
      </c>
      <c r="AO413">
        <v>0</v>
      </c>
      <c r="AP413">
        <v>5</v>
      </c>
      <c r="AQ413" t="s">
        <v>8036</v>
      </c>
      <c r="AR413" t="s">
        <v>8037</v>
      </c>
      <c r="AS413" t="s">
        <v>8038</v>
      </c>
      <c r="AT413" t="s">
        <v>8039</v>
      </c>
      <c r="AU413" t="s">
        <v>401</v>
      </c>
      <c r="AV413" t="s">
        <v>401</v>
      </c>
      <c r="AW413" t="s">
        <v>8040</v>
      </c>
      <c r="AX413" t="s">
        <v>8041</v>
      </c>
      <c r="AY413" t="s">
        <v>401</v>
      </c>
      <c r="AZ413" t="s">
        <v>1473</v>
      </c>
      <c r="BA413" t="s">
        <v>645</v>
      </c>
      <c r="BD413" t="s">
        <v>401</v>
      </c>
      <c r="BE413" t="s">
        <v>401</v>
      </c>
      <c r="BF413" t="s">
        <v>401</v>
      </c>
      <c r="BG413" t="s">
        <v>401</v>
      </c>
      <c r="BH413" t="s">
        <v>8042</v>
      </c>
      <c r="BK413" t="s">
        <v>401</v>
      </c>
      <c r="BL413" s="1"/>
      <c r="BM413">
        <v>5</v>
      </c>
      <c r="BN413" t="s">
        <v>6899</v>
      </c>
      <c r="BO413" t="s">
        <v>764</v>
      </c>
      <c r="BP413" t="s">
        <v>8043</v>
      </c>
      <c r="BR413" t="s">
        <v>2338</v>
      </c>
      <c r="BS413" t="s">
        <v>401</v>
      </c>
      <c r="BT413" t="s">
        <v>401</v>
      </c>
      <c r="BU413" s="1">
        <v>45098</v>
      </c>
      <c r="BV413" t="s">
        <v>8044</v>
      </c>
      <c r="BW413" t="s">
        <v>722</v>
      </c>
    </row>
    <row r="414" spans="1:75" ht="171.6">
      <c r="A414" t="s">
        <v>8045</v>
      </c>
      <c r="B414" s="38" t="s">
        <v>689</v>
      </c>
      <c r="C414" t="s">
        <v>8046</v>
      </c>
      <c r="D414" t="s">
        <v>8047</v>
      </c>
      <c r="E414" s="16" t="s">
        <v>8048</v>
      </c>
      <c r="F414" s="16" t="s">
        <v>8049</v>
      </c>
      <c r="G414" s="35">
        <v>2020</v>
      </c>
      <c r="H414" t="s">
        <v>8050</v>
      </c>
      <c r="I414" t="s">
        <v>965</v>
      </c>
      <c r="J414" t="s">
        <v>8051</v>
      </c>
      <c r="K414" t="s">
        <v>401</v>
      </c>
      <c r="L414" t="s">
        <v>401</v>
      </c>
      <c r="M414" t="s">
        <v>401</v>
      </c>
      <c r="N414" t="s">
        <v>8052</v>
      </c>
      <c r="O414" t="s">
        <v>401</v>
      </c>
      <c r="P414" t="s">
        <v>401</v>
      </c>
      <c r="Q414" t="s">
        <v>401</v>
      </c>
      <c r="R414" t="s">
        <v>401</v>
      </c>
      <c r="S414" t="s">
        <v>7528</v>
      </c>
      <c r="T414" t="s">
        <v>695</v>
      </c>
      <c r="U414" t="s">
        <v>401</v>
      </c>
      <c r="V414" t="s">
        <v>401</v>
      </c>
      <c r="W414" t="s">
        <v>401</v>
      </c>
      <c r="X414" t="s">
        <v>401</v>
      </c>
      <c r="Y414" t="s">
        <v>401</v>
      </c>
      <c r="Z414" t="s">
        <v>8053</v>
      </c>
      <c r="AA414" t="s">
        <v>401</v>
      </c>
      <c r="AB414" t="s">
        <v>8054</v>
      </c>
      <c r="AC414" t="s">
        <v>8055</v>
      </c>
      <c r="AD414" t="s">
        <v>8056</v>
      </c>
      <c r="AE414" t="s">
        <v>8057</v>
      </c>
      <c r="AF414" t="s">
        <v>8058</v>
      </c>
      <c r="AG414" t="s">
        <v>8059</v>
      </c>
      <c r="AH414" t="s">
        <v>401</v>
      </c>
      <c r="AI414" t="s">
        <v>401</v>
      </c>
      <c r="AJ414" t="s">
        <v>401</v>
      </c>
      <c r="AK414" t="s">
        <v>401</v>
      </c>
      <c r="AL414">
        <v>13</v>
      </c>
      <c r="AM414">
        <v>5</v>
      </c>
      <c r="AN414">
        <v>10</v>
      </c>
      <c r="AO414">
        <v>2</v>
      </c>
      <c r="AP414">
        <v>12</v>
      </c>
      <c r="AQ414" t="s">
        <v>8060</v>
      </c>
      <c r="AR414" t="s">
        <v>8061</v>
      </c>
      <c r="AS414" t="s">
        <v>8062</v>
      </c>
      <c r="AT414" t="s">
        <v>8063</v>
      </c>
      <c r="AU414" t="s">
        <v>401</v>
      </c>
      <c r="AV414" t="s">
        <v>401</v>
      </c>
      <c r="AW414" t="s">
        <v>8064</v>
      </c>
      <c r="AX414" t="s">
        <v>8065</v>
      </c>
      <c r="AY414" t="s">
        <v>7124</v>
      </c>
      <c r="AZ414" t="s">
        <v>2757</v>
      </c>
      <c r="BA414" t="s">
        <v>672</v>
      </c>
      <c r="BD414" t="s">
        <v>401</v>
      </c>
      <c r="BE414" t="s">
        <v>401</v>
      </c>
      <c r="BF414" t="s">
        <v>2477</v>
      </c>
      <c r="BG414" t="s">
        <v>8066</v>
      </c>
      <c r="BH414" t="s">
        <v>401</v>
      </c>
      <c r="BK414" t="s">
        <v>401</v>
      </c>
      <c r="BL414" s="1"/>
      <c r="BM414">
        <v>30</v>
      </c>
      <c r="BN414" t="s">
        <v>965</v>
      </c>
      <c r="BO414" t="s">
        <v>764</v>
      </c>
      <c r="BP414" t="s">
        <v>8067</v>
      </c>
      <c r="BR414" t="s">
        <v>2338</v>
      </c>
      <c r="BS414" t="s">
        <v>401</v>
      </c>
      <c r="BT414" t="s">
        <v>401</v>
      </c>
      <c r="BU414" s="1">
        <v>45098</v>
      </c>
      <c r="BV414" t="s">
        <v>8068</v>
      </c>
      <c r="BW414" t="s">
        <v>722</v>
      </c>
    </row>
    <row r="415" spans="1:75" ht="277.14999999999998">
      <c r="A415" t="s">
        <v>8069</v>
      </c>
      <c r="B415" s="38" t="s">
        <v>689</v>
      </c>
      <c r="C415" t="s">
        <v>8070</v>
      </c>
      <c r="D415" t="s">
        <v>8071</v>
      </c>
      <c r="E415" s="16" t="s">
        <v>8072</v>
      </c>
      <c r="F415" s="16" t="s">
        <v>8073</v>
      </c>
      <c r="G415" s="35">
        <v>2019</v>
      </c>
      <c r="H415" t="s">
        <v>8074</v>
      </c>
      <c r="I415" t="s">
        <v>738</v>
      </c>
      <c r="J415" t="s">
        <v>8075</v>
      </c>
      <c r="K415" t="s">
        <v>401</v>
      </c>
      <c r="L415" t="s">
        <v>401</v>
      </c>
      <c r="M415" t="s">
        <v>401</v>
      </c>
      <c r="N415" t="s">
        <v>8076</v>
      </c>
      <c r="O415" t="s">
        <v>401</v>
      </c>
      <c r="P415" t="s">
        <v>401</v>
      </c>
      <c r="Q415" t="s">
        <v>401</v>
      </c>
      <c r="R415" t="s">
        <v>401</v>
      </c>
      <c r="S415" t="s">
        <v>621</v>
      </c>
      <c r="T415" t="s">
        <v>695</v>
      </c>
      <c r="U415" t="s">
        <v>401</v>
      </c>
      <c r="V415" t="s">
        <v>401</v>
      </c>
      <c r="W415" t="s">
        <v>401</v>
      </c>
      <c r="X415" t="s">
        <v>401</v>
      </c>
      <c r="Y415" t="s">
        <v>401</v>
      </c>
      <c r="Z415" t="s">
        <v>8077</v>
      </c>
      <c r="AA415" t="s">
        <v>401</v>
      </c>
      <c r="AB415" t="s">
        <v>8078</v>
      </c>
      <c r="AC415" t="s">
        <v>8079</v>
      </c>
      <c r="AD415" t="s">
        <v>8080</v>
      </c>
      <c r="AE415" t="s">
        <v>8081</v>
      </c>
      <c r="AF415" t="s">
        <v>8082</v>
      </c>
      <c r="AG415" t="s">
        <v>8083</v>
      </c>
      <c r="AH415" t="s">
        <v>8084</v>
      </c>
      <c r="AI415" t="s">
        <v>8085</v>
      </c>
      <c r="AJ415" t="s">
        <v>8086</v>
      </c>
      <c r="AK415" t="s">
        <v>401</v>
      </c>
      <c r="AL415">
        <v>20</v>
      </c>
      <c r="AM415">
        <v>3</v>
      </c>
      <c r="AN415">
        <v>3</v>
      </c>
      <c r="AO415">
        <v>1</v>
      </c>
      <c r="AP415">
        <v>12</v>
      </c>
      <c r="AQ415" t="s">
        <v>8087</v>
      </c>
      <c r="AR415" t="s">
        <v>8088</v>
      </c>
      <c r="AS415" t="s">
        <v>8089</v>
      </c>
      <c r="AT415" t="s">
        <v>8090</v>
      </c>
      <c r="AU415" t="s">
        <v>401</v>
      </c>
      <c r="AV415" t="s">
        <v>401</v>
      </c>
      <c r="AW415" t="s">
        <v>8091</v>
      </c>
      <c r="AX415" t="s">
        <v>8091</v>
      </c>
      <c r="AY415" t="s">
        <v>8092</v>
      </c>
      <c r="AZ415" t="s">
        <v>2285</v>
      </c>
      <c r="BA415" t="s">
        <v>672</v>
      </c>
      <c r="BD415" t="s">
        <v>401</v>
      </c>
      <c r="BE415" t="s">
        <v>401</v>
      </c>
      <c r="BF415" t="s">
        <v>8093</v>
      </c>
      <c r="BG415" t="s">
        <v>1573</v>
      </c>
      <c r="BH415" t="s">
        <v>401</v>
      </c>
      <c r="BK415" t="s">
        <v>401</v>
      </c>
      <c r="BL415" s="1"/>
      <c r="BM415">
        <v>12</v>
      </c>
      <c r="BN415" t="s">
        <v>793</v>
      </c>
      <c r="BO415" t="s">
        <v>764</v>
      </c>
      <c r="BP415" t="s">
        <v>8094</v>
      </c>
      <c r="BR415" t="s">
        <v>2338</v>
      </c>
      <c r="BS415" t="s">
        <v>401</v>
      </c>
      <c r="BT415" t="s">
        <v>401</v>
      </c>
      <c r="BU415" s="1">
        <v>45098</v>
      </c>
      <c r="BV415" t="s">
        <v>8095</v>
      </c>
      <c r="BW415" t="s">
        <v>722</v>
      </c>
    </row>
    <row r="416" spans="1:75" ht="158.44999999999999">
      <c r="A416" t="s">
        <v>8096</v>
      </c>
      <c r="B416" s="38" t="s">
        <v>689</v>
      </c>
      <c r="C416" t="s">
        <v>8097</v>
      </c>
      <c r="D416" t="s">
        <v>8098</v>
      </c>
      <c r="E416" s="16" t="s">
        <v>8099</v>
      </c>
      <c r="F416" s="16" t="s">
        <v>8100</v>
      </c>
      <c r="G416" s="35">
        <v>2018</v>
      </c>
      <c r="H416" t="s">
        <v>8101</v>
      </c>
      <c r="I416" t="s">
        <v>738</v>
      </c>
      <c r="J416" t="s">
        <v>8075</v>
      </c>
      <c r="K416" t="s">
        <v>401</v>
      </c>
      <c r="L416" t="s">
        <v>401</v>
      </c>
      <c r="M416" t="s">
        <v>401</v>
      </c>
      <c r="N416" t="s">
        <v>8102</v>
      </c>
      <c r="O416" t="s">
        <v>401</v>
      </c>
      <c r="P416" t="s">
        <v>401</v>
      </c>
      <c r="Q416" t="s">
        <v>401</v>
      </c>
      <c r="R416" t="s">
        <v>401</v>
      </c>
      <c r="S416" t="s">
        <v>621</v>
      </c>
      <c r="T416" t="s">
        <v>695</v>
      </c>
      <c r="U416" t="s">
        <v>401</v>
      </c>
      <c r="V416" t="s">
        <v>401</v>
      </c>
      <c r="W416" t="s">
        <v>401</v>
      </c>
      <c r="X416" t="s">
        <v>401</v>
      </c>
      <c r="Y416" t="s">
        <v>401</v>
      </c>
      <c r="Z416" t="s">
        <v>8103</v>
      </c>
      <c r="AA416" t="s">
        <v>401</v>
      </c>
      <c r="AB416" t="s">
        <v>8104</v>
      </c>
      <c r="AC416" t="s">
        <v>401</v>
      </c>
      <c r="AD416" t="s">
        <v>8105</v>
      </c>
      <c r="AE416" t="s">
        <v>8106</v>
      </c>
      <c r="AF416" t="s">
        <v>8107</v>
      </c>
      <c r="AG416" t="s">
        <v>8108</v>
      </c>
      <c r="AH416" t="s">
        <v>401</v>
      </c>
      <c r="AI416" t="s">
        <v>401</v>
      </c>
      <c r="AJ416" t="s">
        <v>401</v>
      </c>
      <c r="AK416" t="s">
        <v>401</v>
      </c>
      <c r="AL416">
        <v>19</v>
      </c>
      <c r="AM416">
        <v>0</v>
      </c>
      <c r="AN416">
        <v>0</v>
      </c>
      <c r="AO416">
        <v>3</v>
      </c>
      <c r="AP416">
        <v>27</v>
      </c>
      <c r="AQ416" t="s">
        <v>8087</v>
      </c>
      <c r="AR416" t="s">
        <v>8088</v>
      </c>
      <c r="AS416" t="s">
        <v>8089</v>
      </c>
      <c r="AT416" t="s">
        <v>8090</v>
      </c>
      <c r="AU416" t="s">
        <v>401</v>
      </c>
      <c r="AV416" t="s">
        <v>401</v>
      </c>
      <c r="AW416" t="s">
        <v>8091</v>
      </c>
      <c r="AX416" t="s">
        <v>8091</v>
      </c>
      <c r="AY416" t="s">
        <v>8109</v>
      </c>
      <c r="AZ416" t="s">
        <v>4560</v>
      </c>
      <c r="BA416" t="s">
        <v>714</v>
      </c>
      <c r="BD416" t="s">
        <v>401</v>
      </c>
      <c r="BE416" t="s">
        <v>401</v>
      </c>
      <c r="BF416" t="s">
        <v>627</v>
      </c>
      <c r="BG416" t="s">
        <v>4641</v>
      </c>
      <c r="BH416" t="s">
        <v>401</v>
      </c>
      <c r="BK416" t="s">
        <v>401</v>
      </c>
      <c r="BL416" s="1"/>
      <c r="BM416">
        <v>13</v>
      </c>
      <c r="BN416" t="s">
        <v>793</v>
      </c>
      <c r="BO416" t="s">
        <v>764</v>
      </c>
      <c r="BP416" t="s">
        <v>8110</v>
      </c>
      <c r="BR416" t="s">
        <v>2338</v>
      </c>
      <c r="BS416" t="s">
        <v>401</v>
      </c>
      <c r="BT416" t="s">
        <v>401</v>
      </c>
      <c r="BU416" s="1">
        <v>45098</v>
      </c>
      <c r="BV416" t="s">
        <v>8111</v>
      </c>
      <c r="BW416" t="s">
        <v>722</v>
      </c>
    </row>
    <row r="417" spans="1:75" ht="79.150000000000006">
      <c r="A417" t="s">
        <v>8112</v>
      </c>
      <c r="B417" s="38" t="s">
        <v>689</v>
      </c>
      <c r="C417" t="s">
        <v>8113</v>
      </c>
      <c r="D417" t="s">
        <v>8114</v>
      </c>
      <c r="E417" s="16" t="s">
        <v>8115</v>
      </c>
      <c r="F417" s="16" t="s">
        <v>8116</v>
      </c>
      <c r="G417" s="35">
        <v>2020</v>
      </c>
      <c r="H417" t="s">
        <v>8117</v>
      </c>
      <c r="I417" t="s">
        <v>965</v>
      </c>
      <c r="J417" t="s">
        <v>8118</v>
      </c>
      <c r="K417" t="s">
        <v>401</v>
      </c>
      <c r="L417" t="s">
        <v>401</v>
      </c>
      <c r="M417" t="s">
        <v>401</v>
      </c>
      <c r="N417" t="s">
        <v>8119</v>
      </c>
      <c r="O417" t="s">
        <v>401</v>
      </c>
      <c r="P417" t="s">
        <v>401</v>
      </c>
      <c r="Q417" t="s">
        <v>401</v>
      </c>
      <c r="R417" t="s">
        <v>401</v>
      </c>
      <c r="S417" t="s">
        <v>7528</v>
      </c>
      <c r="T417" t="s">
        <v>695</v>
      </c>
      <c r="U417" t="s">
        <v>401</v>
      </c>
      <c r="V417" t="s">
        <v>401</v>
      </c>
      <c r="W417" t="s">
        <v>401</v>
      </c>
      <c r="X417" t="s">
        <v>401</v>
      </c>
      <c r="Y417" t="s">
        <v>401</v>
      </c>
      <c r="Z417" t="s">
        <v>8120</v>
      </c>
      <c r="AA417" t="s">
        <v>8121</v>
      </c>
      <c r="AB417" t="s">
        <v>8122</v>
      </c>
      <c r="AC417" t="s">
        <v>8123</v>
      </c>
      <c r="AD417" t="s">
        <v>8124</v>
      </c>
      <c r="AE417" t="s">
        <v>401</v>
      </c>
      <c r="AF417" t="s">
        <v>401</v>
      </c>
      <c r="AG417" t="s">
        <v>8125</v>
      </c>
      <c r="AH417" t="s">
        <v>401</v>
      </c>
      <c r="AI417" t="s">
        <v>401</v>
      </c>
      <c r="AJ417" t="s">
        <v>401</v>
      </c>
      <c r="AK417" t="s">
        <v>401</v>
      </c>
      <c r="AL417">
        <v>43</v>
      </c>
      <c r="AM417">
        <v>7</v>
      </c>
      <c r="AN417">
        <v>7</v>
      </c>
      <c r="AO417">
        <v>11</v>
      </c>
      <c r="AP417">
        <v>52</v>
      </c>
      <c r="AQ417" t="s">
        <v>8126</v>
      </c>
      <c r="AR417" t="s">
        <v>8127</v>
      </c>
      <c r="AS417" t="s">
        <v>8128</v>
      </c>
      <c r="AT417" t="s">
        <v>401</v>
      </c>
      <c r="AU417" t="s">
        <v>8129</v>
      </c>
      <c r="AV417" t="s">
        <v>401</v>
      </c>
      <c r="AW417" t="s">
        <v>8130</v>
      </c>
      <c r="AX417" t="s">
        <v>8131</v>
      </c>
      <c r="AY417" t="s">
        <v>401</v>
      </c>
      <c r="AZ417" t="s">
        <v>3938</v>
      </c>
      <c r="BA417" t="s">
        <v>401</v>
      </c>
      <c r="BD417" t="s">
        <v>401</v>
      </c>
      <c r="BE417" t="s">
        <v>401</v>
      </c>
      <c r="BF417" t="s">
        <v>401</v>
      </c>
      <c r="BG417" t="s">
        <v>401</v>
      </c>
      <c r="BH417" t="s">
        <v>8132</v>
      </c>
      <c r="BK417" t="s">
        <v>401</v>
      </c>
      <c r="BL417" s="1"/>
      <c r="BM417">
        <v>13</v>
      </c>
      <c r="BN417" t="s">
        <v>965</v>
      </c>
      <c r="BO417" t="s">
        <v>764</v>
      </c>
      <c r="BP417" t="s">
        <v>8133</v>
      </c>
      <c r="BR417" t="s">
        <v>2388</v>
      </c>
      <c r="BS417" t="s">
        <v>401</v>
      </c>
      <c r="BT417" t="s">
        <v>401</v>
      </c>
      <c r="BU417" s="1">
        <v>45098</v>
      </c>
      <c r="BV417" t="s">
        <v>8134</v>
      </c>
      <c r="BW417" t="s">
        <v>722</v>
      </c>
    </row>
    <row r="418" spans="1:75" ht="79.150000000000006">
      <c r="A418" t="s">
        <v>8135</v>
      </c>
      <c r="B418" s="38" t="s">
        <v>689</v>
      </c>
      <c r="C418" t="s">
        <v>8136</v>
      </c>
      <c r="D418" t="s">
        <v>8137</v>
      </c>
      <c r="E418" s="16" t="s">
        <v>8138</v>
      </c>
      <c r="F418" s="16" t="s">
        <v>8139</v>
      </c>
      <c r="G418" s="35">
        <v>2022</v>
      </c>
      <c r="H418" t="s">
        <v>8140</v>
      </c>
      <c r="I418" t="s">
        <v>738</v>
      </c>
      <c r="J418" t="s">
        <v>8141</v>
      </c>
      <c r="K418" t="s">
        <v>401</v>
      </c>
      <c r="L418" t="s">
        <v>401</v>
      </c>
      <c r="M418" t="s">
        <v>401</v>
      </c>
      <c r="N418" t="s">
        <v>8142</v>
      </c>
      <c r="O418" t="s">
        <v>401</v>
      </c>
      <c r="P418" t="s">
        <v>401</v>
      </c>
      <c r="Q418" t="s">
        <v>401</v>
      </c>
      <c r="R418" t="s">
        <v>401</v>
      </c>
      <c r="S418" t="s">
        <v>621</v>
      </c>
      <c r="T418" t="s">
        <v>695</v>
      </c>
      <c r="U418" t="s">
        <v>401</v>
      </c>
      <c r="V418" t="s">
        <v>401</v>
      </c>
      <c r="W418" t="s">
        <v>401</v>
      </c>
      <c r="X418" t="s">
        <v>401</v>
      </c>
      <c r="Y418" t="s">
        <v>401</v>
      </c>
      <c r="Z418" t="s">
        <v>8143</v>
      </c>
      <c r="AA418" t="s">
        <v>8144</v>
      </c>
      <c r="AB418" t="s">
        <v>8145</v>
      </c>
      <c r="AC418" t="s">
        <v>8146</v>
      </c>
      <c r="AD418" t="s">
        <v>8147</v>
      </c>
      <c r="AE418" t="s">
        <v>8148</v>
      </c>
      <c r="AF418" t="s">
        <v>8149</v>
      </c>
      <c r="AG418" t="s">
        <v>8150</v>
      </c>
      <c r="AH418" t="s">
        <v>8151</v>
      </c>
      <c r="AI418" t="s">
        <v>8152</v>
      </c>
      <c r="AJ418" t="s">
        <v>8153</v>
      </c>
      <c r="AK418" t="s">
        <v>401</v>
      </c>
      <c r="AL418">
        <v>64</v>
      </c>
      <c r="AM418">
        <v>0</v>
      </c>
      <c r="AN418">
        <v>0</v>
      </c>
      <c r="AO418">
        <v>4</v>
      </c>
      <c r="AP418">
        <v>4</v>
      </c>
      <c r="AQ418" t="s">
        <v>8154</v>
      </c>
      <c r="AR418" t="s">
        <v>8155</v>
      </c>
      <c r="AS418" t="s">
        <v>8156</v>
      </c>
      <c r="AT418" t="s">
        <v>8157</v>
      </c>
      <c r="AU418" t="s">
        <v>8158</v>
      </c>
      <c r="AV418" t="s">
        <v>401</v>
      </c>
      <c r="AW418" t="s">
        <v>8159</v>
      </c>
      <c r="AX418" t="s">
        <v>8160</v>
      </c>
      <c r="AY418" t="s">
        <v>7335</v>
      </c>
      <c r="AZ418" t="s">
        <v>931</v>
      </c>
      <c r="BA418" t="s">
        <v>401</v>
      </c>
      <c r="BC418">
        <v>1</v>
      </c>
      <c r="BD418" t="s">
        <v>401</v>
      </c>
      <c r="BE418" t="s">
        <v>401</v>
      </c>
      <c r="BF418" t="s">
        <v>8161</v>
      </c>
      <c r="BG418" t="s">
        <v>2437</v>
      </c>
      <c r="BH418" t="s">
        <v>401</v>
      </c>
      <c r="BK418" t="s">
        <v>401</v>
      </c>
      <c r="BL418" s="1"/>
      <c r="BM418">
        <v>21</v>
      </c>
      <c r="BN418" t="s">
        <v>1622</v>
      </c>
      <c r="BO418" t="s">
        <v>764</v>
      </c>
      <c r="BP418" t="s">
        <v>8162</v>
      </c>
      <c r="BR418" t="s">
        <v>2338</v>
      </c>
      <c r="BS418" t="s">
        <v>401</v>
      </c>
      <c r="BT418" t="s">
        <v>401</v>
      </c>
      <c r="BU418" s="1">
        <v>45098</v>
      </c>
      <c r="BV418" t="s">
        <v>8163</v>
      </c>
      <c r="BW418" t="s">
        <v>722</v>
      </c>
    </row>
    <row r="419" spans="1:75" ht="118.9">
      <c r="A419" t="s">
        <v>8164</v>
      </c>
      <c r="B419" s="38" t="s">
        <v>689</v>
      </c>
      <c r="C419" t="s">
        <v>8165</v>
      </c>
      <c r="D419" t="s">
        <v>8166</v>
      </c>
      <c r="E419" s="16" t="s">
        <v>8167</v>
      </c>
      <c r="F419" s="16" t="s">
        <v>8168</v>
      </c>
      <c r="G419" s="35">
        <v>2021</v>
      </c>
      <c r="H419" t="s">
        <v>8169</v>
      </c>
      <c r="I419" t="s">
        <v>4579</v>
      </c>
      <c r="J419" t="s">
        <v>8170</v>
      </c>
      <c r="K419" t="s">
        <v>401</v>
      </c>
      <c r="L419" t="s">
        <v>401</v>
      </c>
      <c r="M419" t="s">
        <v>401</v>
      </c>
      <c r="N419" t="s">
        <v>8171</v>
      </c>
      <c r="O419" t="s">
        <v>401</v>
      </c>
      <c r="P419" t="s">
        <v>401</v>
      </c>
      <c r="Q419" t="s">
        <v>401</v>
      </c>
      <c r="R419" t="s">
        <v>401</v>
      </c>
      <c r="S419" t="s">
        <v>621</v>
      </c>
      <c r="T419" t="s">
        <v>695</v>
      </c>
      <c r="U419" t="s">
        <v>401</v>
      </c>
      <c r="V419" t="s">
        <v>401</v>
      </c>
      <c r="W419" t="s">
        <v>401</v>
      </c>
      <c r="X419" t="s">
        <v>401</v>
      </c>
      <c r="Y419" t="s">
        <v>401</v>
      </c>
      <c r="Z419" t="s">
        <v>8172</v>
      </c>
      <c r="AA419" t="s">
        <v>401</v>
      </c>
      <c r="AB419" t="s">
        <v>8173</v>
      </c>
      <c r="AC419" t="s">
        <v>8174</v>
      </c>
      <c r="AD419" t="s">
        <v>8175</v>
      </c>
      <c r="AE419" t="s">
        <v>401</v>
      </c>
      <c r="AF419" t="s">
        <v>401</v>
      </c>
      <c r="AG419" t="s">
        <v>401</v>
      </c>
      <c r="AH419" t="s">
        <v>401</v>
      </c>
      <c r="AI419" t="s">
        <v>401</v>
      </c>
      <c r="AJ419" t="s">
        <v>401</v>
      </c>
      <c r="AK419" t="s">
        <v>401</v>
      </c>
      <c r="AL419">
        <v>59</v>
      </c>
      <c r="AM419">
        <v>2</v>
      </c>
      <c r="AN419">
        <v>2</v>
      </c>
      <c r="AO419">
        <v>3</v>
      </c>
      <c r="AP419">
        <v>14</v>
      </c>
      <c r="AQ419" t="s">
        <v>8154</v>
      </c>
      <c r="AR419" t="s">
        <v>8155</v>
      </c>
      <c r="AS419" t="s">
        <v>8156</v>
      </c>
      <c r="AT419" t="s">
        <v>8176</v>
      </c>
      <c r="AU419" t="s">
        <v>8177</v>
      </c>
      <c r="AV419" t="s">
        <v>401</v>
      </c>
      <c r="AW419" t="s">
        <v>8178</v>
      </c>
      <c r="AX419" t="s">
        <v>8179</v>
      </c>
      <c r="AY419" t="s">
        <v>985</v>
      </c>
      <c r="AZ419" t="s">
        <v>4422</v>
      </c>
      <c r="BA419" t="s">
        <v>714</v>
      </c>
      <c r="BD419" t="s">
        <v>401</v>
      </c>
      <c r="BE419" t="s">
        <v>401</v>
      </c>
      <c r="BF419" t="s">
        <v>1076</v>
      </c>
      <c r="BG419" t="s">
        <v>2583</v>
      </c>
      <c r="BH419" t="s">
        <v>401</v>
      </c>
      <c r="BK419" t="s">
        <v>401</v>
      </c>
      <c r="BL419" s="1"/>
      <c r="BM419">
        <v>25</v>
      </c>
      <c r="BN419" t="s">
        <v>4579</v>
      </c>
      <c r="BO419" t="s">
        <v>764</v>
      </c>
      <c r="BP419" t="s">
        <v>8180</v>
      </c>
      <c r="BR419" t="s">
        <v>2338</v>
      </c>
      <c r="BS419" t="s">
        <v>401</v>
      </c>
      <c r="BT419" t="s">
        <v>401</v>
      </c>
      <c r="BU419" s="1">
        <v>45098</v>
      </c>
      <c r="BV419" t="s">
        <v>8181</v>
      </c>
      <c r="BW419" t="s">
        <v>722</v>
      </c>
    </row>
    <row r="420" spans="1:75" ht="92.45">
      <c r="A420" t="s">
        <v>8182</v>
      </c>
      <c r="B420" s="38" t="s">
        <v>689</v>
      </c>
      <c r="C420" t="s">
        <v>8183</v>
      </c>
      <c r="D420" t="s">
        <v>8184</v>
      </c>
      <c r="E420" s="16" t="s">
        <v>8185</v>
      </c>
      <c r="F420" s="16" t="s">
        <v>8186</v>
      </c>
      <c r="G420" s="35">
        <v>2018</v>
      </c>
      <c r="H420" t="s">
        <v>8187</v>
      </c>
      <c r="I420" t="s">
        <v>738</v>
      </c>
      <c r="J420" t="s">
        <v>8188</v>
      </c>
      <c r="K420" t="s">
        <v>401</v>
      </c>
      <c r="L420" t="s">
        <v>401</v>
      </c>
      <c r="M420" t="s">
        <v>401</v>
      </c>
      <c r="N420" t="s">
        <v>8189</v>
      </c>
      <c r="O420" t="s">
        <v>401</v>
      </c>
      <c r="P420" t="s">
        <v>401</v>
      </c>
      <c r="Q420" t="s">
        <v>401</v>
      </c>
      <c r="R420" t="s">
        <v>401</v>
      </c>
      <c r="S420" t="s">
        <v>621</v>
      </c>
      <c r="T420" t="s">
        <v>695</v>
      </c>
      <c r="U420" t="s">
        <v>401</v>
      </c>
      <c r="V420" t="s">
        <v>401</v>
      </c>
      <c r="W420" t="s">
        <v>401</v>
      </c>
      <c r="X420" t="s">
        <v>401</v>
      </c>
      <c r="Y420" t="s">
        <v>401</v>
      </c>
      <c r="Z420" t="s">
        <v>8190</v>
      </c>
      <c r="AA420" t="s">
        <v>8191</v>
      </c>
      <c r="AB420" t="s">
        <v>8192</v>
      </c>
      <c r="AC420" t="s">
        <v>8193</v>
      </c>
      <c r="AD420" t="s">
        <v>8194</v>
      </c>
      <c r="AE420" t="s">
        <v>8195</v>
      </c>
      <c r="AF420" t="s">
        <v>401</v>
      </c>
      <c r="AG420" t="s">
        <v>8196</v>
      </c>
      <c r="AH420" t="s">
        <v>401</v>
      </c>
      <c r="AI420" t="s">
        <v>401</v>
      </c>
      <c r="AJ420" t="s">
        <v>401</v>
      </c>
      <c r="AK420" t="s">
        <v>401</v>
      </c>
      <c r="AL420">
        <v>22</v>
      </c>
      <c r="AM420">
        <v>3</v>
      </c>
      <c r="AN420">
        <v>3</v>
      </c>
      <c r="AO420">
        <v>3</v>
      </c>
      <c r="AP420">
        <v>46</v>
      </c>
      <c r="AQ420" t="s">
        <v>8197</v>
      </c>
      <c r="AR420" t="s">
        <v>8198</v>
      </c>
      <c r="AS420" t="s">
        <v>8199</v>
      </c>
      <c r="AT420" t="s">
        <v>8200</v>
      </c>
      <c r="AU420" t="s">
        <v>8201</v>
      </c>
      <c r="AV420" t="s">
        <v>401</v>
      </c>
      <c r="AW420" t="s">
        <v>8202</v>
      </c>
      <c r="AX420" t="s">
        <v>8203</v>
      </c>
      <c r="AY420" t="s">
        <v>1054</v>
      </c>
      <c r="AZ420" t="s">
        <v>954</v>
      </c>
      <c r="BA420" t="s">
        <v>401</v>
      </c>
      <c r="BD420" t="s">
        <v>663</v>
      </c>
      <c r="BE420" t="s">
        <v>401</v>
      </c>
      <c r="BF420" t="s">
        <v>8204</v>
      </c>
      <c r="BG420" t="s">
        <v>8205</v>
      </c>
      <c r="BH420" t="s">
        <v>401</v>
      </c>
      <c r="BK420" t="s">
        <v>401</v>
      </c>
      <c r="BL420" s="1"/>
      <c r="BM420">
        <v>11</v>
      </c>
      <c r="BN420" t="s">
        <v>1274</v>
      </c>
      <c r="BO420" t="s">
        <v>820</v>
      </c>
      <c r="BP420" t="s">
        <v>8206</v>
      </c>
      <c r="BR420" t="s">
        <v>7499</v>
      </c>
      <c r="BS420" t="s">
        <v>401</v>
      </c>
      <c r="BT420" t="s">
        <v>401</v>
      </c>
      <c r="BU420" s="1">
        <v>45098</v>
      </c>
      <c r="BV420" t="s">
        <v>8207</v>
      </c>
      <c r="BW420" t="s">
        <v>722</v>
      </c>
    </row>
    <row r="421" spans="1:75" ht="145.15">
      <c r="A421" t="s">
        <v>8208</v>
      </c>
      <c r="B421" s="38" t="s">
        <v>689</v>
      </c>
      <c r="C421" t="s">
        <v>8209</v>
      </c>
      <c r="D421" t="s">
        <v>8210</v>
      </c>
      <c r="E421" s="16" t="s">
        <v>8211</v>
      </c>
      <c r="F421" s="16" t="s">
        <v>8212</v>
      </c>
      <c r="G421" s="35">
        <v>2022</v>
      </c>
      <c r="H421" t="s">
        <v>8213</v>
      </c>
      <c r="I421" t="s">
        <v>738</v>
      </c>
      <c r="J421" t="s">
        <v>8188</v>
      </c>
      <c r="K421" t="s">
        <v>401</v>
      </c>
      <c r="L421" t="s">
        <v>401</v>
      </c>
      <c r="M421" t="s">
        <v>401</v>
      </c>
      <c r="N421" t="s">
        <v>8214</v>
      </c>
      <c r="O421" t="s">
        <v>401</v>
      </c>
      <c r="P421" t="s">
        <v>401</v>
      </c>
      <c r="Q421" t="s">
        <v>401</v>
      </c>
      <c r="R421" t="s">
        <v>401</v>
      </c>
      <c r="S421" t="s">
        <v>621</v>
      </c>
      <c r="T421" t="s">
        <v>695</v>
      </c>
      <c r="U421" t="s">
        <v>401</v>
      </c>
      <c r="V421" t="s">
        <v>401</v>
      </c>
      <c r="W421" t="s">
        <v>401</v>
      </c>
      <c r="X421" t="s">
        <v>401</v>
      </c>
      <c r="Y421" t="s">
        <v>401</v>
      </c>
      <c r="Z421" t="s">
        <v>8215</v>
      </c>
      <c r="AA421" t="s">
        <v>776</v>
      </c>
      <c r="AB421" t="s">
        <v>8216</v>
      </c>
      <c r="AC421" t="s">
        <v>8217</v>
      </c>
      <c r="AD421" t="s">
        <v>8218</v>
      </c>
      <c r="AE421" t="s">
        <v>8219</v>
      </c>
      <c r="AF421" t="s">
        <v>8220</v>
      </c>
      <c r="AG421" t="s">
        <v>8221</v>
      </c>
      <c r="AH421" t="s">
        <v>401</v>
      </c>
      <c r="AI421" t="s">
        <v>401</v>
      </c>
      <c r="AJ421" t="s">
        <v>401</v>
      </c>
      <c r="AK421" t="s">
        <v>401</v>
      </c>
      <c r="AL421">
        <v>46</v>
      </c>
      <c r="AM421">
        <v>0</v>
      </c>
      <c r="AN421">
        <v>0</v>
      </c>
      <c r="AO421">
        <v>3</v>
      </c>
      <c r="AP421">
        <v>4</v>
      </c>
      <c r="AQ421" t="s">
        <v>8197</v>
      </c>
      <c r="AR421" t="s">
        <v>8198</v>
      </c>
      <c r="AS421" t="s">
        <v>8199</v>
      </c>
      <c r="AT421" t="s">
        <v>8200</v>
      </c>
      <c r="AU421" t="s">
        <v>8201</v>
      </c>
      <c r="AV421" t="s">
        <v>401</v>
      </c>
      <c r="AW421" t="s">
        <v>8202</v>
      </c>
      <c r="AX421" t="s">
        <v>8203</v>
      </c>
      <c r="AY421" t="s">
        <v>1319</v>
      </c>
      <c r="AZ421" t="s">
        <v>3318</v>
      </c>
      <c r="BA421" t="s">
        <v>3140</v>
      </c>
      <c r="BD421" t="s">
        <v>401</v>
      </c>
      <c r="BE421" t="s">
        <v>401</v>
      </c>
      <c r="BF421" t="s">
        <v>8222</v>
      </c>
      <c r="BG421" t="s">
        <v>8223</v>
      </c>
      <c r="BH421" t="s">
        <v>401</v>
      </c>
      <c r="BK421" t="s">
        <v>401</v>
      </c>
      <c r="BL421" s="1"/>
      <c r="BM421">
        <v>15</v>
      </c>
      <c r="BN421" t="s">
        <v>1274</v>
      </c>
      <c r="BO421" t="s">
        <v>820</v>
      </c>
      <c r="BP421" t="s">
        <v>8224</v>
      </c>
      <c r="BR421" t="s">
        <v>2338</v>
      </c>
      <c r="BS421" t="s">
        <v>401</v>
      </c>
      <c r="BT421" t="s">
        <v>401</v>
      </c>
      <c r="BU421" s="1">
        <v>45098</v>
      </c>
      <c r="BV421" t="s">
        <v>8225</v>
      </c>
      <c r="BW421" t="s">
        <v>722</v>
      </c>
    </row>
    <row r="422" spans="1:75" ht="198">
      <c r="A422" t="s">
        <v>8226</v>
      </c>
      <c r="B422" s="38" t="s">
        <v>689</v>
      </c>
      <c r="C422" t="s">
        <v>8227</v>
      </c>
      <c r="D422" t="s">
        <v>8228</v>
      </c>
      <c r="E422" s="16" t="s">
        <v>8229</v>
      </c>
      <c r="F422" s="16" t="s">
        <v>8230</v>
      </c>
      <c r="G422" s="35">
        <v>2018</v>
      </c>
      <c r="H422" t="s">
        <v>8231</v>
      </c>
      <c r="I422" t="s">
        <v>738</v>
      </c>
      <c r="J422" t="s">
        <v>8232</v>
      </c>
      <c r="K422" t="s">
        <v>401</v>
      </c>
      <c r="L422" t="s">
        <v>401</v>
      </c>
      <c r="M422" t="s">
        <v>401</v>
      </c>
      <c r="N422" t="s">
        <v>8233</v>
      </c>
      <c r="O422" t="s">
        <v>401</v>
      </c>
      <c r="P422" t="s">
        <v>401</v>
      </c>
      <c r="Q422" t="s">
        <v>401</v>
      </c>
      <c r="R422" t="s">
        <v>401</v>
      </c>
      <c r="S422" t="s">
        <v>621</v>
      </c>
      <c r="T422" t="s">
        <v>695</v>
      </c>
      <c r="U422" t="s">
        <v>401</v>
      </c>
      <c r="V422" t="s">
        <v>401</v>
      </c>
      <c r="W422" t="s">
        <v>401</v>
      </c>
      <c r="X422" t="s">
        <v>401</v>
      </c>
      <c r="Y422" t="s">
        <v>401</v>
      </c>
      <c r="Z422" t="s">
        <v>8234</v>
      </c>
      <c r="AA422" t="s">
        <v>8235</v>
      </c>
      <c r="AB422" t="s">
        <v>8236</v>
      </c>
      <c r="AC422" t="s">
        <v>8237</v>
      </c>
      <c r="AD422" t="s">
        <v>8238</v>
      </c>
      <c r="AE422" t="s">
        <v>8239</v>
      </c>
      <c r="AF422" t="s">
        <v>401</v>
      </c>
      <c r="AG422" t="s">
        <v>401</v>
      </c>
      <c r="AH422" t="s">
        <v>401</v>
      </c>
      <c r="AI422" t="s">
        <v>401</v>
      </c>
      <c r="AJ422" t="s">
        <v>401</v>
      </c>
      <c r="AK422" t="s">
        <v>401</v>
      </c>
      <c r="AL422">
        <v>17</v>
      </c>
      <c r="AM422">
        <v>1</v>
      </c>
      <c r="AN422">
        <v>1</v>
      </c>
      <c r="AO422">
        <v>2</v>
      </c>
      <c r="AP422">
        <v>11</v>
      </c>
      <c r="AQ422" t="s">
        <v>8240</v>
      </c>
      <c r="AR422" t="s">
        <v>8241</v>
      </c>
      <c r="AS422" t="s">
        <v>8242</v>
      </c>
      <c r="AT422" t="s">
        <v>8243</v>
      </c>
      <c r="AU422" t="s">
        <v>8244</v>
      </c>
      <c r="AV422" t="s">
        <v>401</v>
      </c>
      <c r="AW422" t="s">
        <v>8245</v>
      </c>
      <c r="AX422" t="s">
        <v>8246</v>
      </c>
      <c r="AY422" t="s">
        <v>8247</v>
      </c>
      <c r="AZ422" t="s">
        <v>4641</v>
      </c>
      <c r="BA422" t="s">
        <v>714</v>
      </c>
      <c r="BD422" t="s">
        <v>401</v>
      </c>
      <c r="BE422" t="s">
        <v>401</v>
      </c>
      <c r="BF422" t="s">
        <v>8248</v>
      </c>
      <c r="BG422" t="s">
        <v>8249</v>
      </c>
      <c r="BH422" t="s">
        <v>401</v>
      </c>
      <c r="BK422" t="s">
        <v>401</v>
      </c>
      <c r="BL422" s="1"/>
      <c r="BM422">
        <v>22</v>
      </c>
      <c r="BN422" t="s">
        <v>1622</v>
      </c>
      <c r="BO422" t="s">
        <v>764</v>
      </c>
      <c r="BP422" t="s">
        <v>8250</v>
      </c>
      <c r="BR422" t="s">
        <v>7499</v>
      </c>
      <c r="BS422" t="s">
        <v>401</v>
      </c>
      <c r="BT422" t="s">
        <v>401</v>
      </c>
      <c r="BU422" s="1">
        <v>45098</v>
      </c>
      <c r="BV422" t="s">
        <v>8251</v>
      </c>
      <c r="BW422" t="s">
        <v>722</v>
      </c>
    </row>
    <row r="423" spans="1:75" ht="171.6">
      <c r="A423" t="s">
        <v>8252</v>
      </c>
      <c r="B423" s="38" t="s">
        <v>18</v>
      </c>
      <c r="C423" t="s">
        <v>8253</v>
      </c>
      <c r="E423" s="16" t="s">
        <v>8254</v>
      </c>
      <c r="F423" s="16" t="s">
        <v>8255</v>
      </c>
      <c r="G423" s="35">
        <v>2023</v>
      </c>
      <c r="H423" t="s">
        <v>8256</v>
      </c>
      <c r="I423"/>
      <c r="J423" t="s">
        <v>8257</v>
      </c>
      <c r="L423" t="s">
        <v>401</v>
      </c>
      <c r="N423" t="s">
        <v>8258</v>
      </c>
      <c r="S423" t="s">
        <v>621</v>
      </c>
      <c r="U423" t="s">
        <v>401</v>
      </c>
      <c r="V423" t="s">
        <v>401</v>
      </c>
      <c r="Z423" t="s">
        <v>8259</v>
      </c>
      <c r="AA423" t="s">
        <v>401</v>
      </c>
      <c r="AC423" t="s">
        <v>8260</v>
      </c>
      <c r="AE423" t="s">
        <v>401</v>
      </c>
      <c r="AQ423" t="s">
        <v>8261</v>
      </c>
      <c r="AT423" t="s">
        <v>8262</v>
      </c>
      <c r="AV423" t="s">
        <v>401</v>
      </c>
      <c r="AZ423" s="2">
        <v>8</v>
      </c>
      <c r="BA423" t="s">
        <v>645</v>
      </c>
      <c r="BF423" s="2"/>
      <c r="BG423" s="2"/>
      <c r="BH423" t="s">
        <v>8263</v>
      </c>
      <c r="BL423" s="1"/>
      <c r="BR423" t="s">
        <v>7278</v>
      </c>
      <c r="BU423" s="1"/>
    </row>
    <row r="424" spans="1:75" ht="118.9">
      <c r="A424" t="s">
        <v>8264</v>
      </c>
      <c r="B424" s="38" t="s">
        <v>689</v>
      </c>
      <c r="C424" t="s">
        <v>8265</v>
      </c>
      <c r="D424" t="s">
        <v>8266</v>
      </c>
      <c r="E424" s="16" t="s">
        <v>8267</v>
      </c>
      <c r="F424" s="16" t="s">
        <v>8268</v>
      </c>
      <c r="G424" s="35">
        <v>2011</v>
      </c>
      <c r="H424" t="s">
        <v>8269</v>
      </c>
      <c r="I424" t="s">
        <v>3354</v>
      </c>
      <c r="J424" t="s">
        <v>3355</v>
      </c>
      <c r="K424" t="s">
        <v>401</v>
      </c>
      <c r="L424" t="s">
        <v>401</v>
      </c>
      <c r="M424" t="s">
        <v>401</v>
      </c>
      <c r="N424" t="s">
        <v>8270</v>
      </c>
      <c r="O424" t="s">
        <v>401</v>
      </c>
      <c r="P424" t="s">
        <v>401</v>
      </c>
      <c r="Q424" t="s">
        <v>401</v>
      </c>
      <c r="R424" t="s">
        <v>401</v>
      </c>
      <c r="S424" t="s">
        <v>621</v>
      </c>
      <c r="T424" t="s">
        <v>695</v>
      </c>
      <c r="U424" t="s">
        <v>401</v>
      </c>
      <c r="V424" t="s">
        <v>401</v>
      </c>
      <c r="W424" t="s">
        <v>401</v>
      </c>
      <c r="X424" t="s">
        <v>401</v>
      </c>
      <c r="Y424" t="s">
        <v>401</v>
      </c>
      <c r="Z424" t="s">
        <v>8271</v>
      </c>
      <c r="AA424" t="s">
        <v>8272</v>
      </c>
      <c r="AB424" t="s">
        <v>8273</v>
      </c>
      <c r="AC424" t="s">
        <v>8274</v>
      </c>
      <c r="AD424" t="s">
        <v>8275</v>
      </c>
      <c r="AE424" t="s">
        <v>8276</v>
      </c>
      <c r="AF424" t="s">
        <v>3758</v>
      </c>
      <c r="AG424" t="s">
        <v>8277</v>
      </c>
      <c r="AH424" t="s">
        <v>401</v>
      </c>
      <c r="AI424" t="s">
        <v>401</v>
      </c>
      <c r="AJ424" t="s">
        <v>401</v>
      </c>
      <c r="AK424" t="s">
        <v>401</v>
      </c>
      <c r="AL424">
        <v>49</v>
      </c>
      <c r="AM424">
        <v>17</v>
      </c>
      <c r="AN424">
        <v>17</v>
      </c>
      <c r="AO424">
        <v>1</v>
      </c>
      <c r="AP424">
        <v>18</v>
      </c>
      <c r="AQ424" t="s">
        <v>3047</v>
      </c>
      <c r="AR424" t="s">
        <v>3048</v>
      </c>
      <c r="AS424" t="s">
        <v>3049</v>
      </c>
      <c r="AT424" t="s">
        <v>3362</v>
      </c>
      <c r="AU424" t="s">
        <v>3363</v>
      </c>
      <c r="AV424" t="s">
        <v>401</v>
      </c>
      <c r="AW424" t="s">
        <v>3364</v>
      </c>
      <c r="AX424" t="s">
        <v>3365</v>
      </c>
      <c r="AY424" t="s">
        <v>930</v>
      </c>
      <c r="AZ424" t="s">
        <v>4422</v>
      </c>
      <c r="BA424" t="s">
        <v>645</v>
      </c>
      <c r="BD424" t="s">
        <v>401</v>
      </c>
      <c r="BE424" t="s">
        <v>401</v>
      </c>
      <c r="BF424" t="s">
        <v>3388</v>
      </c>
      <c r="BG424" t="s">
        <v>8278</v>
      </c>
      <c r="BH424" t="s">
        <v>401</v>
      </c>
      <c r="BK424" t="s">
        <v>401</v>
      </c>
      <c r="BL424" s="1"/>
      <c r="BM424">
        <v>26</v>
      </c>
      <c r="BN424" t="s">
        <v>3354</v>
      </c>
      <c r="BO424" t="s">
        <v>3367</v>
      </c>
      <c r="BP424" t="s">
        <v>8279</v>
      </c>
      <c r="BR424" t="s">
        <v>5627</v>
      </c>
      <c r="BS424" t="s">
        <v>401</v>
      </c>
      <c r="BT424" t="s">
        <v>401</v>
      </c>
      <c r="BU424" s="1">
        <v>45098</v>
      </c>
      <c r="BV424" t="s">
        <v>8280</v>
      </c>
      <c r="BW424" t="s">
        <v>722</v>
      </c>
    </row>
    <row r="425" spans="1:75" ht="132">
      <c r="A425" t="s">
        <v>8281</v>
      </c>
      <c r="B425" s="38" t="s">
        <v>689</v>
      </c>
      <c r="C425" t="s">
        <v>8282</v>
      </c>
      <c r="D425" t="s">
        <v>8283</v>
      </c>
      <c r="E425" s="16" t="s">
        <v>8284</v>
      </c>
      <c r="F425" s="16" t="s">
        <v>8285</v>
      </c>
      <c r="G425" s="35">
        <v>2009</v>
      </c>
      <c r="H425" t="s">
        <v>8286</v>
      </c>
      <c r="I425" t="s">
        <v>8287</v>
      </c>
      <c r="J425" t="s">
        <v>8288</v>
      </c>
      <c r="K425" t="s">
        <v>401</v>
      </c>
      <c r="L425" t="s">
        <v>401</v>
      </c>
      <c r="M425" t="s">
        <v>401</v>
      </c>
      <c r="N425" t="s">
        <v>8289</v>
      </c>
      <c r="O425" t="s">
        <v>401</v>
      </c>
      <c r="P425" t="s">
        <v>401</v>
      </c>
      <c r="Q425" t="s">
        <v>401</v>
      </c>
      <c r="R425" t="s">
        <v>401</v>
      </c>
      <c r="S425" t="s">
        <v>621</v>
      </c>
      <c r="T425" t="s">
        <v>695</v>
      </c>
      <c r="U425" t="s">
        <v>401</v>
      </c>
      <c r="V425" t="s">
        <v>401</v>
      </c>
      <c r="W425" t="s">
        <v>401</v>
      </c>
      <c r="X425" t="s">
        <v>401</v>
      </c>
      <c r="Y425" t="s">
        <v>401</v>
      </c>
      <c r="Z425" t="s">
        <v>8290</v>
      </c>
      <c r="AA425" t="s">
        <v>8291</v>
      </c>
      <c r="AB425" t="s">
        <v>8292</v>
      </c>
      <c r="AC425" t="s">
        <v>8293</v>
      </c>
      <c r="AD425" t="s">
        <v>8294</v>
      </c>
      <c r="AE425" t="s">
        <v>8295</v>
      </c>
      <c r="AF425" t="s">
        <v>8296</v>
      </c>
      <c r="AG425" t="s">
        <v>8297</v>
      </c>
      <c r="AH425" t="s">
        <v>8298</v>
      </c>
      <c r="AI425" t="s">
        <v>8298</v>
      </c>
      <c r="AJ425" t="s">
        <v>8299</v>
      </c>
      <c r="AK425" t="s">
        <v>401</v>
      </c>
      <c r="AL425">
        <v>89</v>
      </c>
      <c r="AM425">
        <v>26</v>
      </c>
      <c r="AN425">
        <v>30</v>
      </c>
      <c r="AO425">
        <v>3</v>
      </c>
      <c r="AP425">
        <v>49</v>
      </c>
      <c r="AQ425" t="s">
        <v>3047</v>
      </c>
      <c r="AR425" t="s">
        <v>3048</v>
      </c>
      <c r="AS425" t="s">
        <v>3049</v>
      </c>
      <c r="AT425" t="s">
        <v>8300</v>
      </c>
      <c r="AU425" t="s">
        <v>8301</v>
      </c>
      <c r="AV425" t="s">
        <v>401</v>
      </c>
      <c r="AW425" t="s">
        <v>8302</v>
      </c>
      <c r="AX425" t="s">
        <v>8303</v>
      </c>
      <c r="AY425" t="s">
        <v>2368</v>
      </c>
      <c r="AZ425" t="s">
        <v>4422</v>
      </c>
      <c r="BA425" t="s">
        <v>714</v>
      </c>
      <c r="BD425" t="s">
        <v>401</v>
      </c>
      <c r="BE425" t="s">
        <v>401</v>
      </c>
      <c r="BF425" t="s">
        <v>2757</v>
      </c>
      <c r="BG425" t="s">
        <v>1292</v>
      </c>
      <c r="BH425" t="s">
        <v>401</v>
      </c>
      <c r="BK425" t="s">
        <v>401</v>
      </c>
      <c r="BL425" s="1"/>
      <c r="BM425">
        <v>44</v>
      </c>
      <c r="BN425" t="s">
        <v>8304</v>
      </c>
      <c r="BO425" t="s">
        <v>718</v>
      </c>
      <c r="BP425" t="s">
        <v>8305</v>
      </c>
      <c r="BR425" t="s">
        <v>1253</v>
      </c>
      <c r="BS425" t="s">
        <v>401</v>
      </c>
      <c r="BT425" t="s">
        <v>401</v>
      </c>
      <c r="BU425" s="1">
        <v>45098</v>
      </c>
      <c r="BV425" t="s">
        <v>8306</v>
      </c>
      <c r="BW425" t="s">
        <v>722</v>
      </c>
    </row>
    <row r="426" spans="1:75" ht="158.44999999999999">
      <c r="A426" t="s">
        <v>8307</v>
      </c>
      <c r="B426" s="38" t="s">
        <v>689</v>
      </c>
      <c r="C426" t="s">
        <v>8308</v>
      </c>
      <c r="D426" t="s">
        <v>8309</v>
      </c>
      <c r="E426" s="16" t="s">
        <v>8310</v>
      </c>
      <c r="F426" s="16" t="s">
        <v>8311</v>
      </c>
      <c r="G426" s="35">
        <v>2021</v>
      </c>
      <c r="H426" t="s">
        <v>8312</v>
      </c>
      <c r="I426" t="s">
        <v>965</v>
      </c>
      <c r="J426" t="s">
        <v>8313</v>
      </c>
      <c r="K426" t="s">
        <v>401</v>
      </c>
      <c r="L426" t="s">
        <v>401</v>
      </c>
      <c r="M426" t="s">
        <v>401</v>
      </c>
      <c r="N426" t="s">
        <v>8314</v>
      </c>
      <c r="O426" t="s">
        <v>401</v>
      </c>
      <c r="P426" t="s">
        <v>401</v>
      </c>
      <c r="Q426" t="s">
        <v>401</v>
      </c>
      <c r="R426" t="s">
        <v>401</v>
      </c>
      <c r="S426" t="s">
        <v>621</v>
      </c>
      <c r="T426" t="s">
        <v>695</v>
      </c>
      <c r="U426" t="s">
        <v>401</v>
      </c>
      <c r="V426" t="s">
        <v>401</v>
      </c>
      <c r="W426" t="s">
        <v>401</v>
      </c>
      <c r="X426" t="s">
        <v>401</v>
      </c>
      <c r="Y426" t="s">
        <v>401</v>
      </c>
      <c r="Z426" t="s">
        <v>8315</v>
      </c>
      <c r="AA426" t="s">
        <v>6309</v>
      </c>
      <c r="AB426" t="s">
        <v>8316</v>
      </c>
      <c r="AC426" t="s">
        <v>8317</v>
      </c>
      <c r="AD426" t="s">
        <v>8318</v>
      </c>
      <c r="AE426" t="s">
        <v>8319</v>
      </c>
      <c r="AF426" t="s">
        <v>401</v>
      </c>
      <c r="AG426" t="s">
        <v>8320</v>
      </c>
      <c r="AH426" t="s">
        <v>401</v>
      </c>
      <c r="AI426" t="s">
        <v>401</v>
      </c>
      <c r="AJ426" t="s">
        <v>401</v>
      </c>
      <c r="AK426" t="s">
        <v>401</v>
      </c>
      <c r="AL426">
        <v>51</v>
      </c>
      <c r="AM426">
        <v>7</v>
      </c>
      <c r="AN426">
        <v>7</v>
      </c>
      <c r="AO426">
        <v>7</v>
      </c>
      <c r="AP426">
        <v>27</v>
      </c>
      <c r="AQ426" t="s">
        <v>8321</v>
      </c>
      <c r="AR426" t="s">
        <v>8322</v>
      </c>
      <c r="AS426" t="s">
        <v>8323</v>
      </c>
      <c r="AT426" t="s">
        <v>8324</v>
      </c>
      <c r="AU426" t="s">
        <v>8325</v>
      </c>
      <c r="AV426" t="s">
        <v>401</v>
      </c>
      <c r="AW426" t="s">
        <v>8326</v>
      </c>
      <c r="AX426" t="s">
        <v>8327</v>
      </c>
      <c r="AY426" t="s">
        <v>2227</v>
      </c>
      <c r="AZ426" t="s">
        <v>4422</v>
      </c>
      <c r="BA426" t="s">
        <v>645</v>
      </c>
      <c r="BD426" t="s">
        <v>401</v>
      </c>
      <c r="BE426" t="s">
        <v>401</v>
      </c>
      <c r="BF426" t="s">
        <v>8328</v>
      </c>
      <c r="BG426" t="s">
        <v>8329</v>
      </c>
      <c r="BH426" t="s">
        <v>401</v>
      </c>
      <c r="BK426" t="s">
        <v>401</v>
      </c>
      <c r="BL426" s="1"/>
      <c r="BM426">
        <v>18</v>
      </c>
      <c r="BN426" t="s">
        <v>965</v>
      </c>
      <c r="BO426" t="s">
        <v>764</v>
      </c>
      <c r="BP426" t="s">
        <v>8330</v>
      </c>
      <c r="BR426" t="s">
        <v>2338</v>
      </c>
      <c r="BS426" t="s">
        <v>401</v>
      </c>
      <c r="BT426" t="s">
        <v>401</v>
      </c>
      <c r="BU426" s="1">
        <v>45098</v>
      </c>
      <c r="BV426" t="s">
        <v>8331</v>
      </c>
      <c r="BW426" t="s">
        <v>722</v>
      </c>
    </row>
    <row r="427" spans="1:75" ht="118.9">
      <c r="A427" t="s">
        <v>8332</v>
      </c>
      <c r="B427" s="38" t="s">
        <v>18</v>
      </c>
      <c r="C427" t="s">
        <v>8333</v>
      </c>
      <c r="E427" s="16" t="s">
        <v>8334</v>
      </c>
      <c r="F427" s="16" t="s">
        <v>8335</v>
      </c>
      <c r="G427" s="35">
        <v>2021</v>
      </c>
      <c r="H427" t="s">
        <v>8336</v>
      </c>
      <c r="I427"/>
      <c r="J427" t="s">
        <v>8337</v>
      </c>
      <c r="L427" t="s">
        <v>401</v>
      </c>
      <c r="N427" t="s">
        <v>8338</v>
      </c>
      <c r="S427" t="s">
        <v>621</v>
      </c>
      <c r="U427" t="s">
        <v>401</v>
      </c>
      <c r="V427" t="s">
        <v>401</v>
      </c>
      <c r="Z427" t="s">
        <v>8339</v>
      </c>
      <c r="AA427" t="s">
        <v>401</v>
      </c>
      <c r="AC427" t="s">
        <v>8340</v>
      </c>
      <c r="AE427" t="s">
        <v>8341</v>
      </c>
      <c r="AQ427" t="s">
        <v>8342</v>
      </c>
      <c r="AT427" t="s">
        <v>8343</v>
      </c>
      <c r="AV427" t="s">
        <v>401</v>
      </c>
      <c r="AZ427" s="2">
        <v>5</v>
      </c>
      <c r="BA427" t="s">
        <v>848</v>
      </c>
      <c r="BF427" s="2"/>
      <c r="BG427" s="2"/>
      <c r="BH427" t="s">
        <v>401</v>
      </c>
      <c r="BL427" s="1"/>
      <c r="BR427" t="s">
        <v>1822</v>
      </c>
      <c r="BU427" s="1"/>
    </row>
    <row r="428" spans="1:75" ht="145.15">
      <c r="A428" t="s">
        <v>8344</v>
      </c>
      <c r="B428" s="38" t="s">
        <v>689</v>
      </c>
      <c r="C428" t="s">
        <v>8345</v>
      </c>
      <c r="D428" t="s">
        <v>8346</v>
      </c>
      <c r="E428" s="16" t="s">
        <v>8347</v>
      </c>
      <c r="F428" s="16" t="s">
        <v>8348</v>
      </c>
      <c r="G428" s="35">
        <v>2023</v>
      </c>
      <c r="H428" t="s">
        <v>8349</v>
      </c>
      <c r="I428" t="s">
        <v>965</v>
      </c>
      <c r="J428" t="s">
        <v>8350</v>
      </c>
      <c r="K428" t="s">
        <v>401</v>
      </c>
      <c r="L428" t="s">
        <v>401</v>
      </c>
      <c r="M428" t="s">
        <v>401</v>
      </c>
      <c r="N428" t="s">
        <v>8351</v>
      </c>
      <c r="O428" t="s">
        <v>401</v>
      </c>
      <c r="P428" t="s">
        <v>401</v>
      </c>
      <c r="Q428" t="s">
        <v>401</v>
      </c>
      <c r="R428" t="s">
        <v>401</v>
      </c>
      <c r="S428" t="s">
        <v>621</v>
      </c>
      <c r="T428" t="s">
        <v>1128</v>
      </c>
      <c r="U428" t="s">
        <v>401</v>
      </c>
      <c r="V428" t="s">
        <v>401</v>
      </c>
      <c r="W428" t="s">
        <v>401</v>
      </c>
      <c r="X428" t="s">
        <v>401</v>
      </c>
      <c r="Y428" t="s">
        <v>401</v>
      </c>
      <c r="Z428" t="s">
        <v>8352</v>
      </c>
      <c r="AA428" t="s">
        <v>8353</v>
      </c>
      <c r="AB428" t="s">
        <v>8354</v>
      </c>
      <c r="AC428" t="s">
        <v>8355</v>
      </c>
      <c r="AD428" t="s">
        <v>8356</v>
      </c>
      <c r="AE428" t="s">
        <v>8357</v>
      </c>
      <c r="AF428" t="s">
        <v>401</v>
      </c>
      <c r="AG428" t="s">
        <v>401</v>
      </c>
      <c r="AH428" t="s">
        <v>8358</v>
      </c>
      <c r="AI428" t="s">
        <v>8359</v>
      </c>
      <c r="AJ428" t="s">
        <v>8360</v>
      </c>
      <c r="AK428" t="s">
        <v>401</v>
      </c>
      <c r="AL428">
        <v>117</v>
      </c>
      <c r="AM428">
        <v>0</v>
      </c>
      <c r="AN428">
        <v>0</v>
      </c>
      <c r="AO428">
        <v>21</v>
      </c>
      <c r="AP428">
        <v>21</v>
      </c>
      <c r="AQ428" t="s">
        <v>8361</v>
      </c>
      <c r="AR428" t="s">
        <v>8362</v>
      </c>
      <c r="AS428" t="s">
        <v>8363</v>
      </c>
      <c r="AT428" t="s">
        <v>401</v>
      </c>
      <c r="AU428" t="s">
        <v>8364</v>
      </c>
      <c r="AV428" t="s">
        <v>401</v>
      </c>
      <c r="AW428" t="s">
        <v>8365</v>
      </c>
      <c r="AX428" t="s">
        <v>8366</v>
      </c>
      <c r="AY428" t="s">
        <v>8367</v>
      </c>
      <c r="AZ428" t="s">
        <v>2561</v>
      </c>
      <c r="BA428" t="s">
        <v>401</v>
      </c>
      <c r="BD428" t="s">
        <v>401</v>
      </c>
      <c r="BE428" t="s">
        <v>401</v>
      </c>
      <c r="BF428" t="s">
        <v>401</v>
      </c>
      <c r="BG428" t="s">
        <v>401</v>
      </c>
      <c r="BH428" t="s">
        <v>8368</v>
      </c>
      <c r="BK428" t="s">
        <v>401</v>
      </c>
      <c r="BL428" s="1"/>
      <c r="BM428">
        <v>18</v>
      </c>
      <c r="BN428" t="s">
        <v>965</v>
      </c>
      <c r="BO428" t="s">
        <v>764</v>
      </c>
      <c r="BP428" t="s">
        <v>8369</v>
      </c>
      <c r="BR428" t="s">
        <v>2338</v>
      </c>
      <c r="BS428" t="s">
        <v>401</v>
      </c>
      <c r="BT428" t="s">
        <v>401</v>
      </c>
      <c r="BU428" s="1">
        <v>45098</v>
      </c>
      <c r="BV428" t="s">
        <v>8370</v>
      </c>
      <c r="BW428" t="s">
        <v>722</v>
      </c>
    </row>
    <row r="429" spans="1:75" s="3" customFormat="1" ht="105.6">
      <c r="A429" t="s">
        <v>8371</v>
      </c>
      <c r="B429" s="38" t="s">
        <v>689</v>
      </c>
      <c r="C429" t="s">
        <v>8372</v>
      </c>
      <c r="D429" t="s">
        <v>8373</v>
      </c>
      <c r="E429" s="16" t="s">
        <v>8374</v>
      </c>
      <c r="F429" s="16" t="s">
        <v>8375</v>
      </c>
      <c r="G429" s="35">
        <v>2023</v>
      </c>
      <c r="H429" t="s">
        <v>401</v>
      </c>
      <c r="I429" t="s">
        <v>965</v>
      </c>
      <c r="J429" t="s">
        <v>8350</v>
      </c>
      <c r="K429" t="s">
        <v>401</v>
      </c>
      <c r="L429" t="s">
        <v>401</v>
      </c>
      <c r="M429" t="s">
        <v>401</v>
      </c>
      <c r="N429" t="s">
        <v>8376</v>
      </c>
      <c r="O429" t="s">
        <v>401</v>
      </c>
      <c r="P429" t="s">
        <v>401</v>
      </c>
      <c r="Q429" t="s">
        <v>401</v>
      </c>
      <c r="R429" t="s">
        <v>401</v>
      </c>
      <c r="S429" t="s">
        <v>621</v>
      </c>
      <c r="T429" t="s">
        <v>1712</v>
      </c>
      <c r="U429" t="s">
        <v>401</v>
      </c>
      <c r="V429" t="s">
        <v>401</v>
      </c>
      <c r="W429" t="s">
        <v>401</v>
      </c>
      <c r="X429" t="s">
        <v>401</v>
      </c>
      <c r="Y429" t="s">
        <v>401</v>
      </c>
      <c r="Z429" t="s">
        <v>8377</v>
      </c>
      <c r="AA429" t="s">
        <v>401</v>
      </c>
      <c r="AB429" t="s">
        <v>8378</v>
      </c>
      <c r="AC429" t="s">
        <v>8379</v>
      </c>
      <c r="AD429" t="s">
        <v>8380</v>
      </c>
      <c r="AE429" t="s">
        <v>8381</v>
      </c>
      <c r="AF429" t="s">
        <v>401</v>
      </c>
      <c r="AG429" t="s">
        <v>401</v>
      </c>
      <c r="AH429" t="s">
        <v>8382</v>
      </c>
      <c r="AI429" t="s">
        <v>8383</v>
      </c>
      <c r="AJ429" t="s">
        <v>8384</v>
      </c>
      <c r="AK429" t="s">
        <v>401</v>
      </c>
      <c r="AL429">
        <v>7</v>
      </c>
      <c r="AM429">
        <v>1</v>
      </c>
      <c r="AN429">
        <v>1</v>
      </c>
      <c r="AO429">
        <v>0</v>
      </c>
      <c r="AP429">
        <v>0</v>
      </c>
      <c r="AQ429" t="s">
        <v>8361</v>
      </c>
      <c r="AR429" t="s">
        <v>8362</v>
      </c>
      <c r="AS429" t="s">
        <v>8363</v>
      </c>
      <c r="AT429" t="s">
        <v>401</v>
      </c>
      <c r="AU429" t="s">
        <v>8364</v>
      </c>
      <c r="AV429" t="s">
        <v>401</v>
      </c>
      <c r="AW429" t="s">
        <v>8365</v>
      </c>
      <c r="AX429" t="s">
        <v>8366</v>
      </c>
      <c r="AY429" t="s">
        <v>8385</v>
      </c>
      <c r="AZ429" t="s">
        <v>2644</v>
      </c>
      <c r="BA429" t="s">
        <v>401</v>
      </c>
      <c r="BB429"/>
      <c r="BC429"/>
      <c r="BD429" t="s">
        <v>401</v>
      </c>
      <c r="BE429" t="s">
        <v>401</v>
      </c>
      <c r="BF429" t="s">
        <v>401</v>
      </c>
      <c r="BG429" t="s">
        <v>401</v>
      </c>
      <c r="BH429" t="s">
        <v>8386</v>
      </c>
      <c r="BI429"/>
      <c r="BJ429"/>
      <c r="BK429" t="s">
        <v>401</v>
      </c>
      <c r="BL429" s="1"/>
      <c r="BM429">
        <v>4</v>
      </c>
      <c r="BN429" t="s">
        <v>965</v>
      </c>
      <c r="BO429" t="s">
        <v>764</v>
      </c>
      <c r="BP429" t="s">
        <v>8387</v>
      </c>
      <c r="BQ429"/>
      <c r="BR429" t="s">
        <v>2338</v>
      </c>
      <c r="BS429" t="s">
        <v>401</v>
      </c>
      <c r="BT429" t="s">
        <v>401</v>
      </c>
      <c r="BU429" s="1">
        <v>45098</v>
      </c>
      <c r="BV429" t="s">
        <v>8388</v>
      </c>
      <c r="BW429" t="s">
        <v>722</v>
      </c>
    </row>
    <row r="430" spans="1:75" ht="105.6">
      <c r="A430" t="s">
        <v>8389</v>
      </c>
      <c r="B430" s="38" t="s">
        <v>689</v>
      </c>
      <c r="C430" t="s">
        <v>8390</v>
      </c>
      <c r="D430" t="s">
        <v>8391</v>
      </c>
      <c r="E430" s="16" t="s">
        <v>8392</v>
      </c>
      <c r="F430" s="16" t="s">
        <v>8393</v>
      </c>
      <c r="G430" s="35">
        <v>2023</v>
      </c>
      <c r="H430" t="s">
        <v>8394</v>
      </c>
      <c r="I430" t="s">
        <v>965</v>
      </c>
      <c r="J430" t="s">
        <v>8350</v>
      </c>
      <c r="K430" t="s">
        <v>401</v>
      </c>
      <c r="L430" t="s">
        <v>401</v>
      </c>
      <c r="M430" t="s">
        <v>401</v>
      </c>
      <c r="N430" t="s">
        <v>8395</v>
      </c>
      <c r="O430" t="s">
        <v>401</v>
      </c>
      <c r="P430" t="s">
        <v>401</v>
      </c>
      <c r="Q430" t="s">
        <v>401</v>
      </c>
      <c r="R430" t="s">
        <v>401</v>
      </c>
      <c r="S430" t="s">
        <v>621</v>
      </c>
      <c r="T430" t="s">
        <v>695</v>
      </c>
      <c r="U430" t="s">
        <v>401</v>
      </c>
      <c r="V430" t="s">
        <v>401</v>
      </c>
      <c r="W430" t="s">
        <v>401</v>
      </c>
      <c r="X430" t="s">
        <v>401</v>
      </c>
      <c r="Y430" t="s">
        <v>401</v>
      </c>
      <c r="Z430" t="s">
        <v>8396</v>
      </c>
      <c r="AA430" t="s">
        <v>8397</v>
      </c>
      <c r="AB430" t="s">
        <v>8398</v>
      </c>
      <c r="AC430" t="s">
        <v>8399</v>
      </c>
      <c r="AD430" t="s">
        <v>8400</v>
      </c>
      <c r="AE430" t="s">
        <v>8401</v>
      </c>
      <c r="AF430" t="s">
        <v>401</v>
      </c>
      <c r="AG430" t="s">
        <v>401</v>
      </c>
      <c r="AH430" t="s">
        <v>401</v>
      </c>
      <c r="AI430" t="s">
        <v>401</v>
      </c>
      <c r="AJ430" t="s">
        <v>401</v>
      </c>
      <c r="AK430" t="s">
        <v>401</v>
      </c>
      <c r="AL430">
        <v>65</v>
      </c>
      <c r="AM430">
        <v>0</v>
      </c>
      <c r="AN430">
        <v>0</v>
      </c>
      <c r="AO430">
        <v>4</v>
      </c>
      <c r="AP430">
        <v>4</v>
      </c>
      <c r="AQ430" t="s">
        <v>8361</v>
      </c>
      <c r="AR430" t="s">
        <v>8362</v>
      </c>
      <c r="AS430" t="s">
        <v>8363</v>
      </c>
      <c r="AT430" t="s">
        <v>401</v>
      </c>
      <c r="AU430" t="s">
        <v>8364</v>
      </c>
      <c r="AV430" t="s">
        <v>401</v>
      </c>
      <c r="AW430" t="s">
        <v>8365</v>
      </c>
      <c r="AX430" t="s">
        <v>8366</v>
      </c>
      <c r="AY430" t="s">
        <v>8402</v>
      </c>
      <c r="AZ430" t="s">
        <v>2644</v>
      </c>
      <c r="BA430" t="s">
        <v>401</v>
      </c>
      <c r="BD430" t="s">
        <v>401</v>
      </c>
      <c r="BE430" t="s">
        <v>401</v>
      </c>
      <c r="BF430" t="s">
        <v>401</v>
      </c>
      <c r="BG430" t="s">
        <v>401</v>
      </c>
      <c r="BH430" t="s">
        <v>8403</v>
      </c>
      <c r="BK430" t="s">
        <v>401</v>
      </c>
      <c r="BL430" s="1"/>
      <c r="BM430">
        <v>8</v>
      </c>
      <c r="BN430" t="s">
        <v>965</v>
      </c>
      <c r="BO430" t="s">
        <v>764</v>
      </c>
      <c r="BP430" t="s">
        <v>8404</v>
      </c>
      <c r="BR430" t="s">
        <v>2354</v>
      </c>
      <c r="BS430" t="s">
        <v>401</v>
      </c>
      <c r="BT430" t="s">
        <v>401</v>
      </c>
      <c r="BU430" s="1">
        <v>45098</v>
      </c>
      <c r="BV430" t="s">
        <v>8405</v>
      </c>
      <c r="BW430" t="s">
        <v>722</v>
      </c>
    </row>
    <row r="431" spans="1:75" ht="237.6">
      <c r="A431" t="s">
        <v>8406</v>
      </c>
      <c r="B431" s="38" t="s">
        <v>689</v>
      </c>
      <c r="C431" t="s">
        <v>8407</v>
      </c>
      <c r="D431" t="s">
        <v>8408</v>
      </c>
      <c r="E431" s="16" t="s">
        <v>8409</v>
      </c>
      <c r="F431" s="16" t="s">
        <v>8410</v>
      </c>
      <c r="G431" s="35">
        <v>2023</v>
      </c>
      <c r="H431" t="s">
        <v>401</v>
      </c>
      <c r="I431" t="s">
        <v>965</v>
      </c>
      <c r="J431" t="s">
        <v>8350</v>
      </c>
      <c r="K431" t="s">
        <v>401</v>
      </c>
      <c r="L431" t="s">
        <v>401</v>
      </c>
      <c r="M431" t="s">
        <v>401</v>
      </c>
      <c r="N431" t="s">
        <v>8411</v>
      </c>
      <c r="O431" t="s">
        <v>401</v>
      </c>
      <c r="P431" t="s">
        <v>401</v>
      </c>
      <c r="Q431" t="s">
        <v>401</v>
      </c>
      <c r="R431" t="s">
        <v>401</v>
      </c>
      <c r="S431" t="s">
        <v>621</v>
      </c>
      <c r="T431" t="s">
        <v>1712</v>
      </c>
      <c r="U431" t="s">
        <v>401</v>
      </c>
      <c r="V431" t="s">
        <v>401</v>
      </c>
      <c r="W431" t="s">
        <v>401</v>
      </c>
      <c r="X431" t="s">
        <v>401</v>
      </c>
      <c r="Y431" t="s">
        <v>401</v>
      </c>
      <c r="Z431" t="s">
        <v>8412</v>
      </c>
      <c r="AA431" t="s">
        <v>8413</v>
      </c>
      <c r="AB431" t="s">
        <v>8414</v>
      </c>
      <c r="AC431" t="s">
        <v>8415</v>
      </c>
      <c r="AD431" t="s">
        <v>8416</v>
      </c>
      <c r="AE431" t="s">
        <v>8357</v>
      </c>
      <c r="AF431" t="s">
        <v>401</v>
      </c>
      <c r="AG431" t="s">
        <v>401</v>
      </c>
      <c r="AH431" t="s">
        <v>8417</v>
      </c>
      <c r="AI431" t="s">
        <v>8418</v>
      </c>
      <c r="AJ431" t="s">
        <v>8419</v>
      </c>
      <c r="AK431" t="s">
        <v>401</v>
      </c>
      <c r="AL431">
        <v>16</v>
      </c>
      <c r="AM431">
        <v>0</v>
      </c>
      <c r="AN431">
        <v>0</v>
      </c>
      <c r="AO431">
        <v>2</v>
      </c>
      <c r="AP431">
        <v>2</v>
      </c>
      <c r="AQ431" t="s">
        <v>8361</v>
      </c>
      <c r="AR431" t="s">
        <v>8362</v>
      </c>
      <c r="AS431" t="s">
        <v>8363</v>
      </c>
      <c r="AT431" t="s">
        <v>401</v>
      </c>
      <c r="AU431" t="s">
        <v>8364</v>
      </c>
      <c r="AV431" t="s">
        <v>401</v>
      </c>
      <c r="AW431" t="s">
        <v>8365</v>
      </c>
      <c r="AX431" t="s">
        <v>8366</v>
      </c>
      <c r="AY431" t="s">
        <v>8420</v>
      </c>
      <c r="AZ431" t="s">
        <v>2644</v>
      </c>
      <c r="BA431" t="s">
        <v>401</v>
      </c>
      <c r="BD431" t="s">
        <v>401</v>
      </c>
      <c r="BE431" t="s">
        <v>401</v>
      </c>
      <c r="BF431" t="s">
        <v>401</v>
      </c>
      <c r="BG431" t="s">
        <v>401</v>
      </c>
      <c r="BH431" t="s">
        <v>8421</v>
      </c>
      <c r="BK431" t="s">
        <v>401</v>
      </c>
      <c r="BL431" s="1"/>
      <c r="BM431">
        <v>3</v>
      </c>
      <c r="BN431" t="s">
        <v>965</v>
      </c>
      <c r="BO431" t="s">
        <v>764</v>
      </c>
      <c r="BP431" t="s">
        <v>8422</v>
      </c>
      <c r="BR431" t="s">
        <v>2338</v>
      </c>
      <c r="BS431" t="s">
        <v>401</v>
      </c>
      <c r="BT431" t="s">
        <v>401</v>
      </c>
      <c r="BU431" s="1">
        <v>45098</v>
      </c>
      <c r="BV431" t="s">
        <v>8423</v>
      </c>
      <c r="BW431" t="s">
        <v>722</v>
      </c>
    </row>
    <row r="432" spans="1:75" ht="224.45">
      <c r="A432" t="s">
        <v>8424</v>
      </c>
      <c r="B432" s="38" t="s">
        <v>689</v>
      </c>
      <c r="C432" t="s">
        <v>8425</v>
      </c>
      <c r="D432" t="s">
        <v>8426</v>
      </c>
      <c r="E432" s="16" t="s">
        <v>8427</v>
      </c>
      <c r="F432" s="16" t="s">
        <v>8428</v>
      </c>
      <c r="G432" s="35">
        <v>2021</v>
      </c>
      <c r="H432" t="s">
        <v>8429</v>
      </c>
      <c r="I432" t="s">
        <v>1532</v>
      </c>
      <c r="J432" t="s">
        <v>299</v>
      </c>
      <c r="K432" t="s">
        <v>401</v>
      </c>
      <c r="L432" t="s">
        <v>401</v>
      </c>
      <c r="M432" t="s">
        <v>401</v>
      </c>
      <c r="N432" t="s">
        <v>8430</v>
      </c>
      <c r="O432" t="s">
        <v>401</v>
      </c>
      <c r="P432" t="s">
        <v>401</v>
      </c>
      <c r="Q432" t="s">
        <v>401</v>
      </c>
      <c r="R432" t="s">
        <v>401</v>
      </c>
      <c r="S432" t="s">
        <v>621</v>
      </c>
      <c r="T432" t="s">
        <v>695</v>
      </c>
      <c r="U432" t="s">
        <v>401</v>
      </c>
      <c r="V432" t="s">
        <v>401</v>
      </c>
      <c r="W432" t="s">
        <v>401</v>
      </c>
      <c r="X432" t="s">
        <v>401</v>
      </c>
      <c r="Y432" t="s">
        <v>401</v>
      </c>
      <c r="Z432" t="s">
        <v>8431</v>
      </c>
      <c r="AA432" t="s">
        <v>8432</v>
      </c>
      <c r="AB432" t="s">
        <v>8433</v>
      </c>
      <c r="AC432" t="s">
        <v>8434</v>
      </c>
      <c r="AD432" t="s">
        <v>8435</v>
      </c>
      <c r="AE432" t="s">
        <v>8436</v>
      </c>
      <c r="AF432" t="s">
        <v>8437</v>
      </c>
      <c r="AG432" t="s">
        <v>8438</v>
      </c>
      <c r="AH432" t="s">
        <v>8439</v>
      </c>
      <c r="AI432" t="s">
        <v>8439</v>
      </c>
      <c r="AJ432" t="s">
        <v>8440</v>
      </c>
      <c r="AK432" t="s">
        <v>401</v>
      </c>
      <c r="AL432">
        <v>56</v>
      </c>
      <c r="AM432">
        <v>0</v>
      </c>
      <c r="AN432">
        <v>0</v>
      </c>
      <c r="AO432">
        <v>3</v>
      </c>
      <c r="AP432">
        <v>17</v>
      </c>
      <c r="AQ432" t="s">
        <v>8361</v>
      </c>
      <c r="AR432" t="s">
        <v>8362</v>
      </c>
      <c r="AS432" t="s">
        <v>8363</v>
      </c>
      <c r="AT432" t="s">
        <v>8441</v>
      </c>
      <c r="AU432" t="s">
        <v>401</v>
      </c>
      <c r="AV432" t="s">
        <v>401</v>
      </c>
      <c r="AW432" t="s">
        <v>8442</v>
      </c>
      <c r="AX432" t="s">
        <v>8443</v>
      </c>
      <c r="AY432" t="s">
        <v>2284</v>
      </c>
      <c r="AZ432" t="s">
        <v>663</v>
      </c>
      <c r="BA432" t="s">
        <v>401</v>
      </c>
      <c r="BD432" t="s">
        <v>401</v>
      </c>
      <c r="BE432" t="s">
        <v>401</v>
      </c>
      <c r="BF432" t="s">
        <v>401</v>
      </c>
      <c r="BG432" t="s">
        <v>401</v>
      </c>
      <c r="BH432" t="s">
        <v>8444</v>
      </c>
      <c r="BK432" t="s">
        <v>401</v>
      </c>
      <c r="BL432" s="1"/>
      <c r="BM432">
        <v>13</v>
      </c>
      <c r="BN432" t="s">
        <v>8445</v>
      </c>
      <c r="BO432" t="s">
        <v>820</v>
      </c>
      <c r="BP432" t="s">
        <v>8446</v>
      </c>
      <c r="BQ432">
        <v>34744894</v>
      </c>
      <c r="BR432" t="s">
        <v>1751</v>
      </c>
      <c r="BS432" t="s">
        <v>401</v>
      </c>
      <c r="BT432" t="s">
        <v>401</v>
      </c>
      <c r="BU432" s="1">
        <v>45098</v>
      </c>
      <c r="BV432" t="s">
        <v>8447</v>
      </c>
      <c r="BW432" t="s">
        <v>722</v>
      </c>
    </row>
    <row r="433" spans="1:75" ht="184.9">
      <c r="A433" t="s">
        <v>297</v>
      </c>
      <c r="B433" s="38" t="s">
        <v>689</v>
      </c>
      <c r="C433" t="s">
        <v>300</v>
      </c>
      <c r="D433" t="s">
        <v>8448</v>
      </c>
      <c r="E433" s="16" t="s">
        <v>298</v>
      </c>
      <c r="F433" s="16" t="s">
        <v>8449</v>
      </c>
      <c r="G433" s="35">
        <v>2022</v>
      </c>
      <c r="H433" t="s">
        <v>8450</v>
      </c>
      <c r="I433" t="s">
        <v>1532</v>
      </c>
      <c r="J433" t="s">
        <v>299</v>
      </c>
      <c r="K433" t="s">
        <v>401</v>
      </c>
      <c r="L433" t="s">
        <v>401</v>
      </c>
      <c r="M433" t="s">
        <v>401</v>
      </c>
      <c r="N433" t="s">
        <v>8451</v>
      </c>
      <c r="O433" t="s">
        <v>401</v>
      </c>
      <c r="P433" t="s">
        <v>401</v>
      </c>
      <c r="Q433" t="s">
        <v>401</v>
      </c>
      <c r="R433" t="s">
        <v>401</v>
      </c>
      <c r="S433" t="s">
        <v>621</v>
      </c>
      <c r="T433" t="s">
        <v>695</v>
      </c>
      <c r="U433" t="s">
        <v>401</v>
      </c>
      <c r="V433" t="s">
        <v>401</v>
      </c>
      <c r="W433" t="s">
        <v>401</v>
      </c>
      <c r="X433" t="s">
        <v>401</v>
      </c>
      <c r="Y433" t="s">
        <v>401</v>
      </c>
      <c r="Z433" t="s">
        <v>8452</v>
      </c>
      <c r="AA433" t="s">
        <v>8453</v>
      </c>
      <c r="AB433" t="s">
        <v>8454</v>
      </c>
      <c r="AC433" t="s">
        <v>8455</v>
      </c>
      <c r="AD433" t="s">
        <v>8456</v>
      </c>
      <c r="AE433" t="s">
        <v>8457</v>
      </c>
      <c r="AF433" t="s">
        <v>401</v>
      </c>
      <c r="AG433" t="s">
        <v>8458</v>
      </c>
      <c r="AH433" t="s">
        <v>401</v>
      </c>
      <c r="AI433" t="s">
        <v>401</v>
      </c>
      <c r="AJ433" t="s">
        <v>401</v>
      </c>
      <c r="AK433" t="s">
        <v>401</v>
      </c>
      <c r="AL433">
        <v>85</v>
      </c>
      <c r="AM433">
        <v>3</v>
      </c>
      <c r="AN433">
        <v>3</v>
      </c>
      <c r="AO433">
        <v>8</v>
      </c>
      <c r="AP433">
        <v>25</v>
      </c>
      <c r="AQ433" t="s">
        <v>8361</v>
      </c>
      <c r="AR433" t="s">
        <v>8362</v>
      </c>
      <c r="AS433" t="s">
        <v>8363</v>
      </c>
      <c r="AT433" t="s">
        <v>8441</v>
      </c>
      <c r="AU433" t="s">
        <v>401</v>
      </c>
      <c r="AV433" t="s">
        <v>401</v>
      </c>
      <c r="AW433" t="s">
        <v>8442</v>
      </c>
      <c r="AX433" t="s">
        <v>8443</v>
      </c>
      <c r="AY433" t="s">
        <v>8459</v>
      </c>
      <c r="AZ433" t="s">
        <v>1600</v>
      </c>
      <c r="BA433" t="s">
        <v>401</v>
      </c>
      <c r="BD433" t="s">
        <v>401</v>
      </c>
      <c r="BE433" t="s">
        <v>401</v>
      </c>
      <c r="BF433" t="s">
        <v>401</v>
      </c>
      <c r="BG433" t="s">
        <v>401</v>
      </c>
      <c r="BH433" t="s">
        <v>8460</v>
      </c>
      <c r="BK433" t="s">
        <v>401</v>
      </c>
      <c r="BL433" s="1"/>
      <c r="BM433">
        <v>12</v>
      </c>
      <c r="BN433" t="s">
        <v>8445</v>
      </c>
      <c r="BO433" t="s">
        <v>820</v>
      </c>
      <c r="BP433" t="s">
        <v>8461</v>
      </c>
      <c r="BQ433">
        <v>35310227</v>
      </c>
      <c r="BR433" t="s">
        <v>1751</v>
      </c>
      <c r="BS433" t="s">
        <v>401</v>
      </c>
      <c r="BT433" t="s">
        <v>401</v>
      </c>
      <c r="BU433" s="1">
        <v>45098</v>
      </c>
      <c r="BV433" t="s">
        <v>8462</v>
      </c>
      <c r="BW433" t="s">
        <v>722</v>
      </c>
    </row>
    <row r="434" spans="1:75" ht="198">
      <c r="A434" t="s">
        <v>8463</v>
      </c>
      <c r="B434" s="38" t="s">
        <v>689</v>
      </c>
      <c r="C434" t="s">
        <v>8464</v>
      </c>
      <c r="D434" t="s">
        <v>8465</v>
      </c>
      <c r="E434" s="16" t="s">
        <v>8466</v>
      </c>
      <c r="F434" s="16" t="s">
        <v>8467</v>
      </c>
      <c r="G434" s="35">
        <v>2022</v>
      </c>
      <c r="H434" t="s">
        <v>8468</v>
      </c>
      <c r="I434" t="s">
        <v>1532</v>
      </c>
      <c r="J434" t="s">
        <v>299</v>
      </c>
      <c r="K434" t="s">
        <v>401</v>
      </c>
      <c r="L434" t="s">
        <v>401</v>
      </c>
      <c r="M434" t="s">
        <v>401</v>
      </c>
      <c r="N434" t="s">
        <v>8469</v>
      </c>
      <c r="O434" t="s">
        <v>401</v>
      </c>
      <c r="P434" t="s">
        <v>401</v>
      </c>
      <c r="Q434" t="s">
        <v>401</v>
      </c>
      <c r="R434" t="s">
        <v>401</v>
      </c>
      <c r="S434" t="s">
        <v>621</v>
      </c>
      <c r="T434" t="s">
        <v>695</v>
      </c>
      <c r="U434" t="s">
        <v>401</v>
      </c>
      <c r="V434" t="s">
        <v>401</v>
      </c>
      <c r="W434" t="s">
        <v>401</v>
      </c>
      <c r="X434" t="s">
        <v>401</v>
      </c>
      <c r="Y434" t="s">
        <v>401</v>
      </c>
      <c r="Z434" t="s">
        <v>8470</v>
      </c>
      <c r="AA434" t="s">
        <v>8471</v>
      </c>
      <c r="AB434" t="s">
        <v>8472</v>
      </c>
      <c r="AC434" t="s">
        <v>8473</v>
      </c>
      <c r="AD434" t="s">
        <v>8474</v>
      </c>
      <c r="AE434" t="s">
        <v>8475</v>
      </c>
      <c r="AF434" t="s">
        <v>401</v>
      </c>
      <c r="AG434" t="s">
        <v>401</v>
      </c>
      <c r="AH434" t="s">
        <v>8476</v>
      </c>
      <c r="AI434" t="s">
        <v>8477</v>
      </c>
      <c r="AJ434" t="s">
        <v>8478</v>
      </c>
      <c r="AK434" t="s">
        <v>401</v>
      </c>
      <c r="AL434">
        <v>63</v>
      </c>
      <c r="AM434">
        <v>0</v>
      </c>
      <c r="AN434">
        <v>0</v>
      </c>
      <c r="AO434">
        <v>13</v>
      </c>
      <c r="AP434">
        <v>24</v>
      </c>
      <c r="AQ434" t="s">
        <v>8361</v>
      </c>
      <c r="AR434" t="s">
        <v>8362</v>
      </c>
      <c r="AS434" t="s">
        <v>8363</v>
      </c>
      <c r="AT434" t="s">
        <v>8441</v>
      </c>
      <c r="AU434" t="s">
        <v>401</v>
      </c>
      <c r="AV434" t="s">
        <v>401</v>
      </c>
      <c r="AW434" t="s">
        <v>8442</v>
      </c>
      <c r="AX434" t="s">
        <v>8443</v>
      </c>
      <c r="AY434" t="s">
        <v>8479</v>
      </c>
      <c r="AZ434" t="s">
        <v>1600</v>
      </c>
      <c r="BA434" t="s">
        <v>401</v>
      </c>
      <c r="BD434" t="s">
        <v>401</v>
      </c>
      <c r="BE434" t="s">
        <v>401</v>
      </c>
      <c r="BF434" t="s">
        <v>401</v>
      </c>
      <c r="BG434" t="s">
        <v>401</v>
      </c>
      <c r="BH434" t="s">
        <v>8480</v>
      </c>
      <c r="BK434" t="s">
        <v>401</v>
      </c>
      <c r="BL434" s="1"/>
      <c r="BM434">
        <v>13</v>
      </c>
      <c r="BN434" t="s">
        <v>8445</v>
      </c>
      <c r="BO434" t="s">
        <v>820</v>
      </c>
      <c r="BP434" t="s">
        <v>8481</v>
      </c>
      <c r="BQ434">
        <v>36248596</v>
      </c>
      <c r="BR434" t="s">
        <v>2354</v>
      </c>
      <c r="BS434" t="s">
        <v>401</v>
      </c>
      <c r="BT434" t="s">
        <v>401</v>
      </c>
      <c r="BU434" s="1">
        <v>45098</v>
      </c>
      <c r="BV434" t="s">
        <v>8482</v>
      </c>
      <c r="BW434" t="s">
        <v>722</v>
      </c>
    </row>
    <row r="435" spans="1:75" ht="211.15">
      <c r="A435" t="s">
        <v>442</v>
      </c>
      <c r="B435" s="38" t="s">
        <v>689</v>
      </c>
      <c r="C435" t="s">
        <v>443</v>
      </c>
      <c r="D435" t="s">
        <v>8483</v>
      </c>
      <c r="E435" s="16" t="s">
        <v>441</v>
      </c>
      <c r="F435" s="16" t="s">
        <v>8484</v>
      </c>
      <c r="G435" s="35">
        <v>2022</v>
      </c>
      <c r="H435" t="s">
        <v>8485</v>
      </c>
      <c r="I435" t="s">
        <v>1532</v>
      </c>
      <c r="J435" t="s">
        <v>299</v>
      </c>
      <c r="K435" t="s">
        <v>401</v>
      </c>
      <c r="L435" t="s">
        <v>401</v>
      </c>
      <c r="M435" t="s">
        <v>401</v>
      </c>
      <c r="N435" t="s">
        <v>8486</v>
      </c>
      <c r="O435" t="s">
        <v>401</v>
      </c>
      <c r="P435" t="s">
        <v>401</v>
      </c>
      <c r="Q435" t="s">
        <v>401</v>
      </c>
      <c r="R435" t="s">
        <v>401</v>
      </c>
      <c r="S435" t="s">
        <v>621</v>
      </c>
      <c r="T435" t="s">
        <v>695</v>
      </c>
      <c r="U435" t="s">
        <v>401</v>
      </c>
      <c r="V435" t="s">
        <v>401</v>
      </c>
      <c r="W435" t="s">
        <v>401</v>
      </c>
      <c r="X435" t="s">
        <v>401</v>
      </c>
      <c r="Y435" t="s">
        <v>401</v>
      </c>
      <c r="Z435" t="s">
        <v>8487</v>
      </c>
      <c r="AA435" t="s">
        <v>8488</v>
      </c>
      <c r="AB435" t="s">
        <v>8489</v>
      </c>
      <c r="AC435" t="s">
        <v>8490</v>
      </c>
      <c r="AD435" t="s">
        <v>8491</v>
      </c>
      <c r="AE435" t="s">
        <v>8492</v>
      </c>
      <c r="AF435" t="s">
        <v>8493</v>
      </c>
      <c r="AG435" t="s">
        <v>8494</v>
      </c>
      <c r="AH435" t="s">
        <v>8495</v>
      </c>
      <c r="AI435" t="s">
        <v>8496</v>
      </c>
      <c r="AJ435" t="s">
        <v>8497</v>
      </c>
      <c r="AK435" t="s">
        <v>401</v>
      </c>
      <c r="AL435">
        <v>92</v>
      </c>
      <c r="AM435">
        <v>1</v>
      </c>
      <c r="AN435">
        <v>1</v>
      </c>
      <c r="AO435">
        <v>8</v>
      </c>
      <c r="AP435">
        <v>12</v>
      </c>
      <c r="AQ435" t="s">
        <v>8361</v>
      </c>
      <c r="AR435" t="s">
        <v>8362</v>
      </c>
      <c r="AS435" t="s">
        <v>8363</v>
      </c>
      <c r="AT435" t="s">
        <v>8441</v>
      </c>
      <c r="AU435" t="s">
        <v>401</v>
      </c>
      <c r="AV435" t="s">
        <v>401</v>
      </c>
      <c r="AW435" t="s">
        <v>8442</v>
      </c>
      <c r="AX435" t="s">
        <v>8443</v>
      </c>
      <c r="AY435" t="s">
        <v>8498</v>
      </c>
      <c r="AZ435" t="s">
        <v>1600</v>
      </c>
      <c r="BA435" t="s">
        <v>401</v>
      </c>
      <c r="BD435" t="s">
        <v>401</v>
      </c>
      <c r="BE435" t="s">
        <v>401</v>
      </c>
      <c r="BF435" t="s">
        <v>401</v>
      </c>
      <c r="BG435" t="s">
        <v>401</v>
      </c>
      <c r="BH435" t="s">
        <v>8499</v>
      </c>
      <c r="BK435" t="s">
        <v>401</v>
      </c>
      <c r="BM435">
        <v>13</v>
      </c>
      <c r="BN435" t="s">
        <v>8445</v>
      </c>
      <c r="BO435" t="s">
        <v>820</v>
      </c>
      <c r="BP435" t="s">
        <v>8500</v>
      </c>
      <c r="BQ435">
        <v>36110282</v>
      </c>
      <c r="BR435" t="s">
        <v>2354</v>
      </c>
      <c r="BS435" t="s">
        <v>401</v>
      </c>
      <c r="BT435" t="s">
        <v>401</v>
      </c>
      <c r="BU435">
        <v>45098</v>
      </c>
      <c r="BV435" t="s">
        <v>8501</v>
      </c>
      <c r="BW435" t="s">
        <v>722</v>
      </c>
    </row>
    <row r="436" spans="1:75" ht="198">
      <c r="A436" t="s">
        <v>8502</v>
      </c>
      <c r="B436" s="38" t="s">
        <v>689</v>
      </c>
      <c r="C436" t="s">
        <v>8503</v>
      </c>
      <c r="D436" t="s">
        <v>8504</v>
      </c>
      <c r="E436" s="16" t="s">
        <v>8505</v>
      </c>
      <c r="F436" s="16" t="s">
        <v>8506</v>
      </c>
      <c r="G436" s="35">
        <v>2022</v>
      </c>
      <c r="H436" t="s">
        <v>8507</v>
      </c>
      <c r="I436" t="s">
        <v>1532</v>
      </c>
      <c r="J436" t="s">
        <v>299</v>
      </c>
      <c r="K436" t="s">
        <v>401</v>
      </c>
      <c r="L436" t="s">
        <v>401</v>
      </c>
      <c r="M436" t="s">
        <v>401</v>
      </c>
      <c r="N436" t="s">
        <v>8508</v>
      </c>
      <c r="O436" t="s">
        <v>401</v>
      </c>
      <c r="P436" t="s">
        <v>401</v>
      </c>
      <c r="Q436" t="s">
        <v>401</v>
      </c>
      <c r="R436" t="s">
        <v>401</v>
      </c>
      <c r="S436" t="s">
        <v>621</v>
      </c>
      <c r="T436" t="s">
        <v>1128</v>
      </c>
      <c r="U436" t="s">
        <v>401</v>
      </c>
      <c r="V436" t="s">
        <v>401</v>
      </c>
      <c r="W436" t="s">
        <v>401</v>
      </c>
      <c r="X436" t="s">
        <v>401</v>
      </c>
      <c r="Y436" t="s">
        <v>401</v>
      </c>
      <c r="Z436" t="s">
        <v>8509</v>
      </c>
      <c r="AA436" t="s">
        <v>8510</v>
      </c>
      <c r="AB436" t="s">
        <v>8511</v>
      </c>
      <c r="AC436" t="s">
        <v>8512</v>
      </c>
      <c r="AD436" t="s">
        <v>8513</v>
      </c>
      <c r="AE436" t="s">
        <v>8514</v>
      </c>
      <c r="AF436" t="s">
        <v>8515</v>
      </c>
      <c r="AG436" t="s">
        <v>401</v>
      </c>
      <c r="AH436" t="s">
        <v>401</v>
      </c>
      <c r="AI436" t="s">
        <v>401</v>
      </c>
      <c r="AJ436" t="s">
        <v>401</v>
      </c>
      <c r="AK436" t="s">
        <v>401</v>
      </c>
      <c r="AL436">
        <v>63</v>
      </c>
      <c r="AM436">
        <v>0</v>
      </c>
      <c r="AN436">
        <v>0</v>
      </c>
      <c r="AO436">
        <v>3</v>
      </c>
      <c r="AP436">
        <v>3</v>
      </c>
      <c r="AQ436" t="s">
        <v>8361</v>
      </c>
      <c r="AR436" t="s">
        <v>8362</v>
      </c>
      <c r="AS436" t="s">
        <v>8363</v>
      </c>
      <c r="AT436" t="s">
        <v>8441</v>
      </c>
      <c r="AU436" t="s">
        <v>401</v>
      </c>
      <c r="AV436" t="s">
        <v>401</v>
      </c>
      <c r="AW436" t="s">
        <v>8442</v>
      </c>
      <c r="AX436" t="s">
        <v>8443</v>
      </c>
      <c r="AY436" t="s">
        <v>8516</v>
      </c>
      <c r="AZ436" t="s">
        <v>1600</v>
      </c>
      <c r="BA436" t="s">
        <v>401</v>
      </c>
      <c r="BD436" t="s">
        <v>401</v>
      </c>
      <c r="BE436" t="s">
        <v>401</v>
      </c>
      <c r="BF436" t="s">
        <v>401</v>
      </c>
      <c r="BG436" t="s">
        <v>401</v>
      </c>
      <c r="BH436" t="s">
        <v>8517</v>
      </c>
      <c r="BK436" t="s">
        <v>401</v>
      </c>
      <c r="BL436" s="1"/>
      <c r="BM436">
        <v>13</v>
      </c>
      <c r="BN436" t="s">
        <v>8445</v>
      </c>
      <c r="BO436" t="s">
        <v>820</v>
      </c>
      <c r="BP436" t="s">
        <v>8518</v>
      </c>
      <c r="BQ436">
        <v>36237686</v>
      </c>
      <c r="BR436" t="s">
        <v>1751</v>
      </c>
      <c r="BS436" t="s">
        <v>401</v>
      </c>
      <c r="BT436" t="s">
        <v>401</v>
      </c>
      <c r="BU436" s="1">
        <v>45098</v>
      </c>
      <c r="BV436" t="s">
        <v>8519</v>
      </c>
      <c r="BW436" t="s">
        <v>722</v>
      </c>
    </row>
    <row r="437" spans="1:75" ht="105.6">
      <c r="A437" t="s">
        <v>8520</v>
      </c>
      <c r="B437" s="38" t="s">
        <v>689</v>
      </c>
      <c r="C437" t="s">
        <v>8521</v>
      </c>
      <c r="D437" t="s">
        <v>8522</v>
      </c>
      <c r="E437" s="16" t="s">
        <v>8523</v>
      </c>
      <c r="F437" s="16" t="s">
        <v>8524</v>
      </c>
      <c r="G437" s="35">
        <v>2021</v>
      </c>
      <c r="H437" t="s">
        <v>8525</v>
      </c>
      <c r="I437" t="s">
        <v>8526</v>
      </c>
      <c r="J437" t="s">
        <v>8527</v>
      </c>
      <c r="K437" t="s">
        <v>401</v>
      </c>
      <c r="L437" t="s">
        <v>401</v>
      </c>
      <c r="M437" t="s">
        <v>401</v>
      </c>
      <c r="N437" t="s">
        <v>8528</v>
      </c>
      <c r="O437" t="s">
        <v>401</v>
      </c>
      <c r="P437" t="s">
        <v>401</v>
      </c>
      <c r="Q437" t="s">
        <v>401</v>
      </c>
      <c r="R437" t="s">
        <v>401</v>
      </c>
      <c r="S437" t="s">
        <v>621</v>
      </c>
      <c r="T437" t="s">
        <v>695</v>
      </c>
      <c r="U437" t="s">
        <v>401</v>
      </c>
      <c r="V437" t="s">
        <v>401</v>
      </c>
      <c r="W437" t="s">
        <v>401</v>
      </c>
      <c r="X437" t="s">
        <v>401</v>
      </c>
      <c r="Y437" t="s">
        <v>401</v>
      </c>
      <c r="Z437" t="s">
        <v>8529</v>
      </c>
      <c r="AA437" t="s">
        <v>401</v>
      </c>
      <c r="AB437" t="s">
        <v>8530</v>
      </c>
      <c r="AC437" t="s">
        <v>8531</v>
      </c>
      <c r="AD437" t="s">
        <v>8532</v>
      </c>
      <c r="AE437" t="s">
        <v>8533</v>
      </c>
      <c r="AF437" t="s">
        <v>401</v>
      </c>
      <c r="AG437" t="s">
        <v>401</v>
      </c>
      <c r="AH437" t="s">
        <v>401</v>
      </c>
      <c r="AI437" t="s">
        <v>401</v>
      </c>
      <c r="AJ437" t="s">
        <v>401</v>
      </c>
      <c r="AK437" t="s">
        <v>401</v>
      </c>
      <c r="AL437">
        <v>31</v>
      </c>
      <c r="AM437">
        <v>3</v>
      </c>
      <c r="AN437">
        <v>3</v>
      </c>
      <c r="AO437">
        <v>5</v>
      </c>
      <c r="AP437">
        <v>21</v>
      </c>
      <c r="AQ437" t="s">
        <v>8361</v>
      </c>
      <c r="AR437" t="s">
        <v>8362</v>
      </c>
      <c r="AS437" t="s">
        <v>8363</v>
      </c>
      <c r="AT437" t="s">
        <v>401</v>
      </c>
      <c r="AU437" t="s">
        <v>8534</v>
      </c>
      <c r="AV437" t="s">
        <v>401</v>
      </c>
      <c r="AW437" t="s">
        <v>8535</v>
      </c>
      <c r="AX437" t="s">
        <v>8536</v>
      </c>
      <c r="AY437" t="s">
        <v>8537</v>
      </c>
      <c r="AZ437" t="s">
        <v>2460</v>
      </c>
      <c r="BA437" t="s">
        <v>401</v>
      </c>
      <c r="BD437" t="s">
        <v>401</v>
      </c>
      <c r="BE437" t="s">
        <v>401</v>
      </c>
      <c r="BF437" t="s">
        <v>401</v>
      </c>
      <c r="BG437" t="s">
        <v>401</v>
      </c>
      <c r="BH437" t="s">
        <v>8538</v>
      </c>
      <c r="BK437" t="s">
        <v>401</v>
      </c>
      <c r="BL437" s="1"/>
      <c r="BM437">
        <v>10</v>
      </c>
      <c r="BN437" t="s">
        <v>8526</v>
      </c>
      <c r="BO437" t="s">
        <v>764</v>
      </c>
      <c r="BP437" t="s">
        <v>8539</v>
      </c>
      <c r="BQ437">
        <v>34026900</v>
      </c>
      <c r="BR437" t="s">
        <v>2354</v>
      </c>
      <c r="BS437" t="s">
        <v>401</v>
      </c>
      <c r="BT437" t="s">
        <v>401</v>
      </c>
      <c r="BU437" s="1">
        <v>45098</v>
      </c>
      <c r="BV437" t="s">
        <v>8540</v>
      </c>
      <c r="BW437" t="s">
        <v>722</v>
      </c>
    </row>
    <row r="438" spans="1:75" ht="184.9">
      <c r="A438" t="s">
        <v>8541</v>
      </c>
      <c r="B438" s="38" t="s">
        <v>689</v>
      </c>
      <c r="C438" t="s">
        <v>8542</v>
      </c>
      <c r="D438" t="s">
        <v>8543</v>
      </c>
      <c r="E438" s="16" t="s">
        <v>8544</v>
      </c>
      <c r="F438" s="16" t="s">
        <v>8545</v>
      </c>
      <c r="G438" s="35">
        <v>2019</v>
      </c>
      <c r="H438" t="s">
        <v>8546</v>
      </c>
      <c r="I438" t="s">
        <v>738</v>
      </c>
      <c r="J438" t="s">
        <v>8547</v>
      </c>
      <c r="K438" t="s">
        <v>401</v>
      </c>
      <c r="L438" t="s">
        <v>401</v>
      </c>
      <c r="M438" t="s">
        <v>401</v>
      </c>
      <c r="N438" t="s">
        <v>8548</v>
      </c>
      <c r="O438" t="s">
        <v>401</v>
      </c>
      <c r="P438" t="s">
        <v>401</v>
      </c>
      <c r="Q438" t="s">
        <v>401</v>
      </c>
      <c r="R438" t="s">
        <v>401</v>
      </c>
      <c r="S438" t="s">
        <v>621</v>
      </c>
      <c r="T438" t="s">
        <v>695</v>
      </c>
      <c r="U438" t="s">
        <v>401</v>
      </c>
      <c r="V438" t="s">
        <v>401</v>
      </c>
      <c r="W438" t="s">
        <v>401</v>
      </c>
      <c r="X438" t="s">
        <v>401</v>
      </c>
      <c r="Y438" t="s">
        <v>401</v>
      </c>
      <c r="Z438" t="s">
        <v>8549</v>
      </c>
      <c r="AA438" t="s">
        <v>8550</v>
      </c>
      <c r="AB438" t="s">
        <v>8551</v>
      </c>
      <c r="AC438" t="s">
        <v>8552</v>
      </c>
      <c r="AD438" t="s">
        <v>8553</v>
      </c>
      <c r="AE438" t="s">
        <v>8554</v>
      </c>
      <c r="AF438" t="s">
        <v>8555</v>
      </c>
      <c r="AG438" t="s">
        <v>8556</v>
      </c>
      <c r="AH438" t="s">
        <v>8557</v>
      </c>
      <c r="AI438" t="s">
        <v>8558</v>
      </c>
      <c r="AJ438" t="s">
        <v>8559</v>
      </c>
      <c r="AK438" t="s">
        <v>401</v>
      </c>
      <c r="AL438">
        <v>92</v>
      </c>
      <c r="AM438">
        <v>39</v>
      </c>
      <c r="AN438">
        <v>41</v>
      </c>
      <c r="AO438">
        <v>3</v>
      </c>
      <c r="AP438">
        <v>35</v>
      </c>
      <c r="AQ438" t="s">
        <v>8560</v>
      </c>
      <c r="AR438" t="s">
        <v>8322</v>
      </c>
      <c r="AS438" t="s">
        <v>8561</v>
      </c>
      <c r="AT438" t="s">
        <v>8562</v>
      </c>
      <c r="AU438" t="s">
        <v>401</v>
      </c>
      <c r="AV438" t="s">
        <v>401</v>
      </c>
      <c r="AW438" t="s">
        <v>8563</v>
      </c>
      <c r="AX438" t="s">
        <v>8564</v>
      </c>
      <c r="AY438" t="s">
        <v>8565</v>
      </c>
      <c r="AZ438" t="s">
        <v>4560</v>
      </c>
      <c r="BA438" t="s">
        <v>714</v>
      </c>
      <c r="BD438" t="s">
        <v>401</v>
      </c>
      <c r="BE438" t="s">
        <v>401</v>
      </c>
      <c r="BF438" t="s">
        <v>401</v>
      </c>
      <c r="BG438" t="s">
        <v>401</v>
      </c>
      <c r="BH438" t="s">
        <v>1074</v>
      </c>
      <c r="BK438" t="s">
        <v>401</v>
      </c>
      <c r="BL438" s="1"/>
      <c r="BM438">
        <v>28</v>
      </c>
      <c r="BN438" t="s">
        <v>793</v>
      </c>
      <c r="BO438" t="s">
        <v>764</v>
      </c>
      <c r="BP438" t="s">
        <v>8566</v>
      </c>
      <c r="BR438" t="s">
        <v>2388</v>
      </c>
      <c r="BS438" t="s">
        <v>401</v>
      </c>
      <c r="BT438" t="s">
        <v>401</v>
      </c>
      <c r="BU438" s="1">
        <v>45098</v>
      </c>
      <c r="BV438" t="s">
        <v>8567</v>
      </c>
      <c r="BW438" t="s">
        <v>722</v>
      </c>
    </row>
    <row r="439" spans="1:75" ht="118.9">
      <c r="A439" t="s">
        <v>8568</v>
      </c>
      <c r="B439" s="38" t="s">
        <v>689</v>
      </c>
      <c r="C439" t="s">
        <v>8569</v>
      </c>
      <c r="D439" t="s">
        <v>8570</v>
      </c>
      <c r="E439" s="16" t="s">
        <v>8571</v>
      </c>
      <c r="F439" s="16" t="s">
        <v>8572</v>
      </c>
      <c r="G439" s="35">
        <v>2023</v>
      </c>
      <c r="H439" t="s">
        <v>8573</v>
      </c>
      <c r="I439" t="s">
        <v>8574</v>
      </c>
      <c r="J439" t="s">
        <v>8575</v>
      </c>
      <c r="K439" t="s">
        <v>401</v>
      </c>
      <c r="L439" t="s">
        <v>401</v>
      </c>
      <c r="M439" t="s">
        <v>401</v>
      </c>
      <c r="N439" t="s">
        <v>8576</v>
      </c>
      <c r="O439" t="s">
        <v>401</v>
      </c>
      <c r="P439" t="s">
        <v>401</v>
      </c>
      <c r="Q439" t="s">
        <v>401</v>
      </c>
      <c r="R439" t="s">
        <v>401</v>
      </c>
      <c r="S439" t="s">
        <v>621</v>
      </c>
      <c r="T439" t="s">
        <v>1128</v>
      </c>
      <c r="U439" t="s">
        <v>401</v>
      </c>
      <c r="V439" t="s">
        <v>401</v>
      </c>
      <c r="W439" t="s">
        <v>401</v>
      </c>
      <c r="X439" t="s">
        <v>401</v>
      </c>
      <c r="Y439" t="s">
        <v>401</v>
      </c>
      <c r="Z439" t="s">
        <v>8577</v>
      </c>
      <c r="AA439" t="s">
        <v>8578</v>
      </c>
      <c r="AB439" t="s">
        <v>8579</v>
      </c>
      <c r="AC439" t="s">
        <v>8580</v>
      </c>
      <c r="AD439" t="s">
        <v>8581</v>
      </c>
      <c r="AE439" t="s">
        <v>8582</v>
      </c>
      <c r="AF439" t="s">
        <v>401</v>
      </c>
      <c r="AG439" t="s">
        <v>8583</v>
      </c>
      <c r="AH439" t="s">
        <v>401</v>
      </c>
      <c r="AI439" t="s">
        <v>401</v>
      </c>
      <c r="AJ439" t="s">
        <v>401</v>
      </c>
      <c r="AK439" t="s">
        <v>401</v>
      </c>
      <c r="AL439">
        <v>101</v>
      </c>
      <c r="AM439">
        <v>0</v>
      </c>
      <c r="AN439">
        <v>0</v>
      </c>
      <c r="AO439">
        <v>11</v>
      </c>
      <c r="AP439">
        <v>11</v>
      </c>
      <c r="AQ439" t="s">
        <v>8560</v>
      </c>
      <c r="AR439" t="s">
        <v>8322</v>
      </c>
      <c r="AS439" t="s">
        <v>8561</v>
      </c>
      <c r="AT439" t="s">
        <v>401</v>
      </c>
      <c r="AU439" t="s">
        <v>8584</v>
      </c>
      <c r="AV439" t="s">
        <v>401</v>
      </c>
      <c r="AW439" t="s">
        <v>8585</v>
      </c>
      <c r="AX439" t="s">
        <v>8585</v>
      </c>
      <c r="AY439" t="s">
        <v>758</v>
      </c>
      <c r="AZ439" t="s">
        <v>1600</v>
      </c>
      <c r="BA439" t="s">
        <v>627</v>
      </c>
      <c r="BD439" t="s">
        <v>401</v>
      </c>
      <c r="BE439" t="s">
        <v>401</v>
      </c>
      <c r="BF439" t="s">
        <v>401</v>
      </c>
      <c r="BG439" t="s">
        <v>401</v>
      </c>
      <c r="BH439" t="s">
        <v>8586</v>
      </c>
      <c r="BK439" t="s">
        <v>401</v>
      </c>
      <c r="BL439" s="1"/>
      <c r="BM439">
        <v>24</v>
      </c>
      <c r="BN439" t="s">
        <v>8587</v>
      </c>
      <c r="BO439" t="s">
        <v>1058</v>
      </c>
      <c r="BP439" t="s">
        <v>8588</v>
      </c>
      <c r="BR439" t="s">
        <v>7413</v>
      </c>
      <c r="BS439" t="s">
        <v>401</v>
      </c>
      <c r="BT439" t="s">
        <v>401</v>
      </c>
      <c r="BU439" s="1">
        <v>45098</v>
      </c>
      <c r="BV439" t="s">
        <v>8589</v>
      </c>
      <c r="BW439" t="s">
        <v>722</v>
      </c>
    </row>
    <row r="440" spans="1:75" ht="105.6">
      <c r="A440" t="s">
        <v>8590</v>
      </c>
      <c r="B440" s="38" t="s">
        <v>689</v>
      </c>
      <c r="C440" t="s">
        <v>8591</v>
      </c>
      <c r="D440" t="s">
        <v>8592</v>
      </c>
      <c r="E440" s="16" t="s">
        <v>8593</v>
      </c>
      <c r="F440" s="16" t="s">
        <v>8594</v>
      </c>
      <c r="G440" s="35">
        <v>2022</v>
      </c>
      <c r="H440" t="s">
        <v>8595</v>
      </c>
      <c r="I440" t="s">
        <v>965</v>
      </c>
      <c r="J440" t="s">
        <v>8596</v>
      </c>
      <c r="K440" t="s">
        <v>401</v>
      </c>
      <c r="L440" t="s">
        <v>401</v>
      </c>
      <c r="M440" t="s">
        <v>401</v>
      </c>
      <c r="N440" t="s">
        <v>8597</v>
      </c>
      <c r="O440" t="s">
        <v>401</v>
      </c>
      <c r="P440" t="s">
        <v>401</v>
      </c>
      <c r="Q440" t="s">
        <v>401</v>
      </c>
      <c r="R440" t="s">
        <v>401</v>
      </c>
      <c r="S440" t="s">
        <v>621</v>
      </c>
      <c r="T440" t="s">
        <v>695</v>
      </c>
      <c r="U440" t="s">
        <v>401</v>
      </c>
      <c r="V440" t="s">
        <v>401</v>
      </c>
      <c r="W440" t="s">
        <v>401</v>
      </c>
      <c r="X440" t="s">
        <v>401</v>
      </c>
      <c r="Y440" t="s">
        <v>401</v>
      </c>
      <c r="Z440" t="s">
        <v>8598</v>
      </c>
      <c r="AA440" t="s">
        <v>401</v>
      </c>
      <c r="AB440" t="s">
        <v>8599</v>
      </c>
      <c r="AC440" t="s">
        <v>401</v>
      </c>
      <c r="AD440" t="s">
        <v>8600</v>
      </c>
      <c r="AE440" t="s">
        <v>8601</v>
      </c>
      <c r="AF440" t="s">
        <v>401</v>
      </c>
      <c r="AG440" t="s">
        <v>8602</v>
      </c>
      <c r="AH440" t="s">
        <v>8603</v>
      </c>
      <c r="AI440" t="s">
        <v>8603</v>
      </c>
      <c r="AJ440" t="s">
        <v>8604</v>
      </c>
      <c r="AK440" t="s">
        <v>401</v>
      </c>
      <c r="AL440">
        <v>17</v>
      </c>
      <c r="AM440">
        <v>1</v>
      </c>
      <c r="AN440">
        <v>1</v>
      </c>
      <c r="AO440">
        <v>7</v>
      </c>
      <c r="AP440">
        <v>11</v>
      </c>
      <c r="AQ440" t="s">
        <v>8560</v>
      </c>
      <c r="AR440" t="s">
        <v>8322</v>
      </c>
      <c r="AS440" t="s">
        <v>8561</v>
      </c>
      <c r="AT440" t="s">
        <v>401</v>
      </c>
      <c r="AU440" t="s">
        <v>8605</v>
      </c>
      <c r="AV440" t="s">
        <v>401</v>
      </c>
      <c r="AW440" t="s">
        <v>8606</v>
      </c>
      <c r="AX440" t="s">
        <v>8607</v>
      </c>
      <c r="AY440" t="s">
        <v>758</v>
      </c>
      <c r="AZ440" t="s">
        <v>663</v>
      </c>
      <c r="BA440" t="s">
        <v>627</v>
      </c>
      <c r="BD440" t="s">
        <v>401</v>
      </c>
      <c r="BE440" t="s">
        <v>401</v>
      </c>
      <c r="BF440" t="s">
        <v>401</v>
      </c>
      <c r="BG440" t="s">
        <v>401</v>
      </c>
      <c r="BH440" t="s">
        <v>8608</v>
      </c>
      <c r="BK440" t="s">
        <v>401</v>
      </c>
      <c r="BL440" s="1"/>
      <c r="BM440">
        <v>13</v>
      </c>
      <c r="BN440" t="s">
        <v>965</v>
      </c>
      <c r="BO440" t="s">
        <v>764</v>
      </c>
      <c r="BP440" t="s">
        <v>8609</v>
      </c>
      <c r="BR440" t="s">
        <v>2338</v>
      </c>
      <c r="BS440" t="s">
        <v>401</v>
      </c>
      <c r="BT440" t="s">
        <v>401</v>
      </c>
      <c r="BU440" s="1">
        <v>45098</v>
      </c>
      <c r="BV440" t="s">
        <v>8610</v>
      </c>
      <c r="BW440" t="s">
        <v>722</v>
      </c>
    </row>
    <row r="441" spans="1:75" s="92" customFormat="1" ht="145.15">
      <c r="A441" t="s">
        <v>1164</v>
      </c>
      <c r="B441" s="38" t="s">
        <v>689</v>
      </c>
      <c r="C441" t="s">
        <v>8611</v>
      </c>
      <c r="D441" t="s">
        <v>8612</v>
      </c>
      <c r="E441" s="16" t="s">
        <v>8613</v>
      </c>
      <c r="F441" s="16" t="s">
        <v>8614</v>
      </c>
      <c r="G441" s="35">
        <v>2022</v>
      </c>
      <c r="H441" t="s">
        <v>8615</v>
      </c>
      <c r="I441" t="s">
        <v>965</v>
      </c>
      <c r="J441" t="s">
        <v>8596</v>
      </c>
      <c r="K441" t="s">
        <v>401</v>
      </c>
      <c r="L441" t="s">
        <v>401</v>
      </c>
      <c r="M441" t="s">
        <v>401</v>
      </c>
      <c r="N441" t="s">
        <v>1170</v>
      </c>
      <c r="O441" t="s">
        <v>401</v>
      </c>
      <c r="P441" t="s">
        <v>401</v>
      </c>
      <c r="Q441" t="s">
        <v>401</v>
      </c>
      <c r="R441" t="s">
        <v>401</v>
      </c>
      <c r="S441" t="s">
        <v>621</v>
      </c>
      <c r="T441" t="s">
        <v>695</v>
      </c>
      <c r="U441" t="s">
        <v>401</v>
      </c>
      <c r="V441" t="s">
        <v>401</v>
      </c>
      <c r="W441" t="s">
        <v>401</v>
      </c>
      <c r="X441" t="s">
        <v>401</v>
      </c>
      <c r="Y441" t="s">
        <v>401</v>
      </c>
      <c r="Z441" t="s">
        <v>8616</v>
      </c>
      <c r="AA441" t="s">
        <v>8617</v>
      </c>
      <c r="AB441" t="s">
        <v>8618</v>
      </c>
      <c r="AC441" t="s">
        <v>8619</v>
      </c>
      <c r="AD441" t="s">
        <v>8620</v>
      </c>
      <c r="AE441" t="s">
        <v>8621</v>
      </c>
      <c r="AF441" t="s">
        <v>8622</v>
      </c>
      <c r="AG441" t="s">
        <v>8623</v>
      </c>
      <c r="AH441" t="s">
        <v>1179</v>
      </c>
      <c r="AI441" t="s">
        <v>1179</v>
      </c>
      <c r="AJ441" t="s">
        <v>8624</v>
      </c>
      <c r="AK441" t="s">
        <v>401</v>
      </c>
      <c r="AL441">
        <v>80</v>
      </c>
      <c r="AM441">
        <v>1</v>
      </c>
      <c r="AN441">
        <v>1</v>
      </c>
      <c r="AO441">
        <v>4</v>
      </c>
      <c r="AP441">
        <v>10</v>
      </c>
      <c r="AQ441" t="s">
        <v>8560</v>
      </c>
      <c r="AR441" t="s">
        <v>8322</v>
      </c>
      <c r="AS441" t="s">
        <v>8561</v>
      </c>
      <c r="AT441" t="s">
        <v>401</v>
      </c>
      <c r="AU441" t="s">
        <v>8605</v>
      </c>
      <c r="AV441" t="s">
        <v>401</v>
      </c>
      <c r="AW441" t="s">
        <v>8606</v>
      </c>
      <c r="AX441" t="s">
        <v>8607</v>
      </c>
      <c r="AY441" t="s">
        <v>789</v>
      </c>
      <c r="AZ441" t="s">
        <v>663</v>
      </c>
      <c r="BA441" t="s">
        <v>645</v>
      </c>
      <c r="BB441"/>
      <c r="BC441"/>
      <c r="BD441" t="s">
        <v>401</v>
      </c>
      <c r="BE441" t="s">
        <v>401</v>
      </c>
      <c r="BF441" t="s">
        <v>401</v>
      </c>
      <c r="BG441" t="s">
        <v>401</v>
      </c>
      <c r="BH441" t="s">
        <v>1345</v>
      </c>
      <c r="BI441"/>
      <c r="BJ441"/>
      <c r="BK441" t="s">
        <v>401</v>
      </c>
      <c r="BL441" s="1"/>
      <c r="BM441">
        <v>24</v>
      </c>
      <c r="BN441" t="s">
        <v>965</v>
      </c>
      <c r="BO441" t="s">
        <v>764</v>
      </c>
      <c r="BP441" t="s">
        <v>8625</v>
      </c>
      <c r="BQ441"/>
      <c r="BR441" t="s">
        <v>1751</v>
      </c>
      <c r="BS441" t="s">
        <v>401</v>
      </c>
      <c r="BT441" t="s">
        <v>401</v>
      </c>
      <c r="BU441" s="1">
        <v>45098</v>
      </c>
      <c r="BV441" t="s">
        <v>8626</v>
      </c>
      <c r="BW441" t="s">
        <v>722</v>
      </c>
    </row>
    <row r="442" spans="1:75" ht="132">
      <c r="A442" t="s">
        <v>8627</v>
      </c>
      <c r="B442" s="38" t="s">
        <v>689</v>
      </c>
      <c r="C442" t="s">
        <v>8628</v>
      </c>
      <c r="D442" t="s">
        <v>8629</v>
      </c>
      <c r="E442" s="16" t="s">
        <v>8630</v>
      </c>
      <c r="F442" s="16" t="s">
        <v>8631</v>
      </c>
      <c r="G442" s="35">
        <v>2023</v>
      </c>
      <c r="H442" t="s">
        <v>8632</v>
      </c>
      <c r="I442" t="s">
        <v>965</v>
      </c>
      <c r="J442" t="s">
        <v>8596</v>
      </c>
      <c r="K442" t="s">
        <v>401</v>
      </c>
      <c r="L442" t="s">
        <v>401</v>
      </c>
      <c r="M442" t="s">
        <v>401</v>
      </c>
      <c r="N442" t="s">
        <v>8633</v>
      </c>
      <c r="O442" t="s">
        <v>401</v>
      </c>
      <c r="P442" t="s">
        <v>401</v>
      </c>
      <c r="Q442" t="s">
        <v>401</v>
      </c>
      <c r="R442" t="s">
        <v>401</v>
      </c>
      <c r="S442" t="s">
        <v>621</v>
      </c>
      <c r="T442" t="s">
        <v>695</v>
      </c>
      <c r="U442" t="s">
        <v>401</v>
      </c>
      <c r="V442" t="s">
        <v>401</v>
      </c>
      <c r="W442" t="s">
        <v>401</v>
      </c>
      <c r="X442" t="s">
        <v>401</v>
      </c>
      <c r="Y442" t="s">
        <v>401</v>
      </c>
      <c r="Z442" t="s">
        <v>8634</v>
      </c>
      <c r="AA442" t="s">
        <v>8635</v>
      </c>
      <c r="AB442" t="s">
        <v>8636</v>
      </c>
      <c r="AC442" t="s">
        <v>8637</v>
      </c>
      <c r="AD442" t="s">
        <v>8638</v>
      </c>
      <c r="AE442" t="s">
        <v>8639</v>
      </c>
      <c r="AF442" t="s">
        <v>401</v>
      </c>
      <c r="AG442" t="s">
        <v>401</v>
      </c>
      <c r="AH442" t="s">
        <v>8640</v>
      </c>
      <c r="AI442" t="s">
        <v>8641</v>
      </c>
      <c r="AJ442" t="s">
        <v>8642</v>
      </c>
      <c r="AK442" t="s">
        <v>401</v>
      </c>
      <c r="AL442">
        <v>63</v>
      </c>
      <c r="AM442">
        <v>1</v>
      </c>
      <c r="AN442">
        <v>1</v>
      </c>
      <c r="AO442">
        <v>8</v>
      </c>
      <c r="AP442">
        <v>8</v>
      </c>
      <c r="AQ442" t="s">
        <v>8560</v>
      </c>
      <c r="AR442" t="s">
        <v>8322</v>
      </c>
      <c r="AS442" t="s">
        <v>8561</v>
      </c>
      <c r="AT442" t="s">
        <v>401</v>
      </c>
      <c r="AU442" t="s">
        <v>8605</v>
      </c>
      <c r="AV442" t="s">
        <v>401</v>
      </c>
      <c r="AW442" t="s">
        <v>8606</v>
      </c>
      <c r="AX442" t="s">
        <v>8607</v>
      </c>
      <c r="AY442" t="s">
        <v>1248</v>
      </c>
      <c r="AZ442" t="s">
        <v>1600</v>
      </c>
      <c r="BA442" t="s">
        <v>672</v>
      </c>
      <c r="BD442" t="s">
        <v>401</v>
      </c>
      <c r="BE442" t="s">
        <v>401</v>
      </c>
      <c r="BF442" t="s">
        <v>401</v>
      </c>
      <c r="BG442" t="s">
        <v>401</v>
      </c>
      <c r="BH442" t="s">
        <v>7788</v>
      </c>
      <c r="BK442" t="s">
        <v>401</v>
      </c>
      <c r="BL442" s="1"/>
      <c r="BM442">
        <v>23</v>
      </c>
      <c r="BN442" t="s">
        <v>965</v>
      </c>
      <c r="BO442" t="s">
        <v>764</v>
      </c>
      <c r="BP442" t="s">
        <v>8643</v>
      </c>
      <c r="BR442" t="s">
        <v>2338</v>
      </c>
      <c r="BS442" t="s">
        <v>401</v>
      </c>
      <c r="BT442" t="s">
        <v>401</v>
      </c>
      <c r="BU442" s="1">
        <v>45098</v>
      </c>
      <c r="BV442" t="s">
        <v>8644</v>
      </c>
      <c r="BW442" t="s">
        <v>722</v>
      </c>
    </row>
    <row r="443" spans="1:75" ht="264">
      <c r="A443" t="s">
        <v>8645</v>
      </c>
      <c r="B443" s="38" t="s">
        <v>689</v>
      </c>
      <c r="C443" t="s">
        <v>8646</v>
      </c>
      <c r="D443" t="s">
        <v>8647</v>
      </c>
      <c r="E443" s="16" t="s">
        <v>8648</v>
      </c>
      <c r="F443" s="16" t="s">
        <v>8649</v>
      </c>
      <c r="G443" s="35">
        <v>2019</v>
      </c>
      <c r="H443" t="s">
        <v>8650</v>
      </c>
      <c r="I443" t="s">
        <v>965</v>
      </c>
      <c r="J443" t="s">
        <v>8596</v>
      </c>
      <c r="K443" t="s">
        <v>401</v>
      </c>
      <c r="L443" t="s">
        <v>401</v>
      </c>
      <c r="M443" t="s">
        <v>401</v>
      </c>
      <c r="N443" t="s">
        <v>8651</v>
      </c>
      <c r="O443" t="s">
        <v>401</v>
      </c>
      <c r="P443" t="s">
        <v>401</v>
      </c>
      <c r="Q443" t="s">
        <v>401</v>
      </c>
      <c r="R443" t="s">
        <v>401</v>
      </c>
      <c r="S443" t="s">
        <v>621</v>
      </c>
      <c r="T443" t="s">
        <v>695</v>
      </c>
      <c r="U443" t="s">
        <v>401</v>
      </c>
      <c r="V443" t="s">
        <v>401</v>
      </c>
      <c r="W443" t="s">
        <v>401</v>
      </c>
      <c r="X443" t="s">
        <v>401</v>
      </c>
      <c r="Y443" t="s">
        <v>401</v>
      </c>
      <c r="Z443" t="s">
        <v>8652</v>
      </c>
      <c r="AA443" t="s">
        <v>8653</v>
      </c>
      <c r="AB443" t="s">
        <v>8654</v>
      </c>
      <c r="AC443" t="s">
        <v>8655</v>
      </c>
      <c r="AD443" t="s">
        <v>8656</v>
      </c>
      <c r="AE443" t="s">
        <v>8657</v>
      </c>
      <c r="AF443" t="s">
        <v>8658</v>
      </c>
      <c r="AG443" t="s">
        <v>8659</v>
      </c>
      <c r="AH443" t="s">
        <v>401</v>
      </c>
      <c r="AI443" t="s">
        <v>401</v>
      </c>
      <c r="AJ443" t="s">
        <v>401</v>
      </c>
      <c r="AK443" t="s">
        <v>401</v>
      </c>
      <c r="AL443">
        <v>33</v>
      </c>
      <c r="AM443">
        <v>20</v>
      </c>
      <c r="AN443">
        <v>20</v>
      </c>
      <c r="AO443">
        <v>10</v>
      </c>
      <c r="AP443">
        <v>53</v>
      </c>
      <c r="AQ443" t="s">
        <v>8560</v>
      </c>
      <c r="AR443" t="s">
        <v>8322</v>
      </c>
      <c r="AS443" t="s">
        <v>8561</v>
      </c>
      <c r="AT443" t="s">
        <v>8605</v>
      </c>
      <c r="AU443" t="s">
        <v>401</v>
      </c>
      <c r="AV443" t="s">
        <v>401</v>
      </c>
      <c r="AW443" t="s">
        <v>8606</v>
      </c>
      <c r="AX443" t="s">
        <v>8607</v>
      </c>
      <c r="AY443" t="s">
        <v>985</v>
      </c>
      <c r="AZ443" t="s">
        <v>4560</v>
      </c>
      <c r="BA443" t="s">
        <v>672</v>
      </c>
      <c r="BD443" t="s">
        <v>401</v>
      </c>
      <c r="BE443" t="s">
        <v>401</v>
      </c>
      <c r="BF443" t="s">
        <v>401</v>
      </c>
      <c r="BG443" t="s">
        <v>401</v>
      </c>
      <c r="BH443" t="s">
        <v>6811</v>
      </c>
      <c r="BK443" t="s">
        <v>401</v>
      </c>
      <c r="BL443" s="1"/>
      <c r="BM443">
        <v>11</v>
      </c>
      <c r="BN443" t="s">
        <v>965</v>
      </c>
      <c r="BO443" t="s">
        <v>764</v>
      </c>
      <c r="BP443" t="s">
        <v>8660</v>
      </c>
      <c r="BR443" t="s">
        <v>2338</v>
      </c>
      <c r="BS443" t="s">
        <v>401</v>
      </c>
      <c r="BT443" t="s">
        <v>401</v>
      </c>
      <c r="BU443" s="1">
        <v>45098</v>
      </c>
      <c r="BV443" t="s">
        <v>8661</v>
      </c>
      <c r="BW443" t="s">
        <v>722</v>
      </c>
    </row>
    <row r="444" spans="1:75" ht="158.44999999999999">
      <c r="A444" t="s">
        <v>8662</v>
      </c>
      <c r="B444" s="38" t="s">
        <v>689</v>
      </c>
      <c r="C444" t="s">
        <v>8663</v>
      </c>
      <c r="D444" t="s">
        <v>8664</v>
      </c>
      <c r="E444" s="16" t="s">
        <v>8665</v>
      </c>
      <c r="F444" s="16" t="s">
        <v>8666</v>
      </c>
      <c r="G444" s="35">
        <v>2019</v>
      </c>
      <c r="H444" t="s">
        <v>8667</v>
      </c>
      <c r="I444" t="s">
        <v>965</v>
      </c>
      <c r="J444" t="s">
        <v>8596</v>
      </c>
      <c r="K444" t="s">
        <v>401</v>
      </c>
      <c r="L444" t="s">
        <v>401</v>
      </c>
      <c r="M444" t="s">
        <v>401</v>
      </c>
      <c r="N444" t="s">
        <v>8668</v>
      </c>
      <c r="O444" t="s">
        <v>401</v>
      </c>
      <c r="P444" t="s">
        <v>401</v>
      </c>
      <c r="Q444" t="s">
        <v>401</v>
      </c>
      <c r="R444" t="s">
        <v>401</v>
      </c>
      <c r="S444" t="s">
        <v>621</v>
      </c>
      <c r="T444" t="s">
        <v>695</v>
      </c>
      <c r="U444" t="s">
        <v>401</v>
      </c>
      <c r="V444" t="s">
        <v>401</v>
      </c>
      <c r="W444" t="s">
        <v>401</v>
      </c>
      <c r="X444" t="s">
        <v>401</v>
      </c>
      <c r="Y444" t="s">
        <v>401</v>
      </c>
      <c r="Z444" t="s">
        <v>8669</v>
      </c>
      <c r="AA444" t="s">
        <v>8670</v>
      </c>
      <c r="AB444" t="s">
        <v>8671</v>
      </c>
      <c r="AC444" t="s">
        <v>8672</v>
      </c>
      <c r="AD444" t="s">
        <v>8673</v>
      </c>
      <c r="AE444" t="s">
        <v>8674</v>
      </c>
      <c r="AF444" t="s">
        <v>8675</v>
      </c>
      <c r="AG444" t="s">
        <v>8676</v>
      </c>
      <c r="AH444" t="s">
        <v>401</v>
      </c>
      <c r="AI444" t="s">
        <v>401</v>
      </c>
      <c r="AJ444" t="s">
        <v>401</v>
      </c>
      <c r="AK444" t="s">
        <v>401</v>
      </c>
      <c r="AL444">
        <v>95</v>
      </c>
      <c r="AM444">
        <v>2</v>
      </c>
      <c r="AN444">
        <v>2</v>
      </c>
      <c r="AO444">
        <v>2</v>
      </c>
      <c r="AP444">
        <v>7</v>
      </c>
      <c r="AQ444" t="s">
        <v>8560</v>
      </c>
      <c r="AR444" t="s">
        <v>8322</v>
      </c>
      <c r="AS444" t="s">
        <v>8561</v>
      </c>
      <c r="AT444" t="s">
        <v>401</v>
      </c>
      <c r="AU444" t="s">
        <v>8605</v>
      </c>
      <c r="AV444" t="s">
        <v>401</v>
      </c>
      <c r="AW444" t="s">
        <v>8606</v>
      </c>
      <c r="AX444" t="s">
        <v>8607</v>
      </c>
      <c r="AY444" t="s">
        <v>1114</v>
      </c>
      <c r="AZ444" t="s">
        <v>4560</v>
      </c>
      <c r="BA444" t="s">
        <v>627</v>
      </c>
      <c r="BD444" t="s">
        <v>401</v>
      </c>
      <c r="BE444" t="s">
        <v>401</v>
      </c>
      <c r="BF444" t="s">
        <v>401</v>
      </c>
      <c r="BG444" t="s">
        <v>401</v>
      </c>
      <c r="BH444" t="s">
        <v>8677</v>
      </c>
      <c r="BK444" t="s">
        <v>401</v>
      </c>
      <c r="BL444" s="1"/>
      <c r="BM444">
        <v>23</v>
      </c>
      <c r="BN444" t="s">
        <v>965</v>
      </c>
      <c r="BO444" t="s">
        <v>764</v>
      </c>
      <c r="BP444" t="s">
        <v>8678</v>
      </c>
      <c r="BR444" t="s">
        <v>1751</v>
      </c>
      <c r="BS444" t="s">
        <v>401</v>
      </c>
      <c r="BT444" t="s">
        <v>401</v>
      </c>
      <c r="BU444" s="1">
        <v>45098</v>
      </c>
      <c r="BV444" t="s">
        <v>8679</v>
      </c>
      <c r="BW444" t="s">
        <v>722</v>
      </c>
    </row>
    <row r="445" spans="1:75" s="92" customFormat="1" ht="171.6">
      <c r="A445" t="s">
        <v>8680</v>
      </c>
      <c r="B445" s="38" t="s">
        <v>689</v>
      </c>
      <c r="C445" t="s">
        <v>8681</v>
      </c>
      <c r="D445" t="s">
        <v>8682</v>
      </c>
      <c r="E445" s="16" t="s">
        <v>8683</v>
      </c>
      <c r="F445" s="16" t="s">
        <v>8684</v>
      </c>
      <c r="G445" s="35">
        <v>2021</v>
      </c>
      <c r="H445" t="s">
        <v>8685</v>
      </c>
      <c r="I445" t="s">
        <v>1892</v>
      </c>
      <c r="J445" t="s">
        <v>8686</v>
      </c>
      <c r="K445" t="s">
        <v>401</v>
      </c>
      <c r="L445" t="s">
        <v>401</v>
      </c>
      <c r="M445" t="s">
        <v>401</v>
      </c>
      <c r="N445" t="s">
        <v>8687</v>
      </c>
      <c r="O445" t="s">
        <v>401</v>
      </c>
      <c r="P445" t="s">
        <v>401</v>
      </c>
      <c r="Q445" t="s">
        <v>401</v>
      </c>
      <c r="R445" t="s">
        <v>401</v>
      </c>
      <c r="S445" t="s">
        <v>621</v>
      </c>
      <c r="T445" t="s">
        <v>1128</v>
      </c>
      <c r="U445" t="s">
        <v>401</v>
      </c>
      <c r="V445" t="s">
        <v>401</v>
      </c>
      <c r="W445" t="s">
        <v>401</v>
      </c>
      <c r="X445" t="s">
        <v>401</v>
      </c>
      <c r="Y445" t="s">
        <v>401</v>
      </c>
      <c r="Z445" t="s">
        <v>8688</v>
      </c>
      <c r="AA445" t="s">
        <v>8689</v>
      </c>
      <c r="AB445" t="s">
        <v>8690</v>
      </c>
      <c r="AC445" t="s">
        <v>8691</v>
      </c>
      <c r="AD445" t="s">
        <v>8692</v>
      </c>
      <c r="AE445" t="s">
        <v>8693</v>
      </c>
      <c r="AF445" t="s">
        <v>8694</v>
      </c>
      <c r="AG445" t="s">
        <v>8695</v>
      </c>
      <c r="AH445" t="s">
        <v>8696</v>
      </c>
      <c r="AI445" t="s">
        <v>8697</v>
      </c>
      <c r="AJ445" t="s">
        <v>8698</v>
      </c>
      <c r="AK445" t="s">
        <v>401</v>
      </c>
      <c r="AL445">
        <v>99</v>
      </c>
      <c r="AM445">
        <v>6</v>
      </c>
      <c r="AN445">
        <v>7</v>
      </c>
      <c r="AO445">
        <v>7</v>
      </c>
      <c r="AP445">
        <v>44</v>
      </c>
      <c r="AQ445" t="s">
        <v>8560</v>
      </c>
      <c r="AR445" t="s">
        <v>8322</v>
      </c>
      <c r="AS445" t="s">
        <v>8561</v>
      </c>
      <c r="AT445" t="s">
        <v>401</v>
      </c>
      <c r="AU445" t="s">
        <v>8699</v>
      </c>
      <c r="AV445" t="s">
        <v>401</v>
      </c>
      <c r="AW445" t="s">
        <v>8686</v>
      </c>
      <c r="AX445" t="s">
        <v>8700</v>
      </c>
      <c r="AY445" t="s">
        <v>1054</v>
      </c>
      <c r="AZ445" t="s">
        <v>2285</v>
      </c>
      <c r="BA445" t="s">
        <v>2757</v>
      </c>
      <c r="BB445"/>
      <c r="BC445"/>
      <c r="BD445" t="s">
        <v>401</v>
      </c>
      <c r="BE445" t="s">
        <v>401</v>
      </c>
      <c r="BF445" t="s">
        <v>401</v>
      </c>
      <c r="BG445" t="s">
        <v>401</v>
      </c>
      <c r="BH445" t="s">
        <v>8701</v>
      </c>
      <c r="BI445"/>
      <c r="BJ445"/>
      <c r="BK445" t="s">
        <v>401</v>
      </c>
      <c r="BL445" s="1"/>
      <c r="BM445">
        <v>18</v>
      </c>
      <c r="BN445" t="s">
        <v>1892</v>
      </c>
      <c r="BO445" t="s">
        <v>1058</v>
      </c>
      <c r="BP445" t="s">
        <v>8702</v>
      </c>
      <c r="BQ445">
        <v>34829128</v>
      </c>
      <c r="BR445" t="s">
        <v>2354</v>
      </c>
      <c r="BS445" t="s">
        <v>401</v>
      </c>
      <c r="BT445" t="s">
        <v>401</v>
      </c>
      <c r="BU445" s="1">
        <v>45098</v>
      </c>
      <c r="BV445" t="s">
        <v>8703</v>
      </c>
      <c r="BW445" t="s">
        <v>722</v>
      </c>
    </row>
    <row r="446" spans="1:75" ht="52.9">
      <c r="A446" t="s">
        <v>8704</v>
      </c>
      <c r="B446" s="38" t="s">
        <v>689</v>
      </c>
      <c r="C446" t="s">
        <v>8705</v>
      </c>
      <c r="D446" t="s">
        <v>8706</v>
      </c>
      <c r="E446" s="16" t="s">
        <v>8707</v>
      </c>
      <c r="F446" s="16" t="s">
        <v>8708</v>
      </c>
      <c r="G446" s="35">
        <v>2021</v>
      </c>
      <c r="H446" t="s">
        <v>8709</v>
      </c>
      <c r="I446" t="s">
        <v>1892</v>
      </c>
      <c r="J446" t="s">
        <v>8686</v>
      </c>
      <c r="K446" t="s">
        <v>401</v>
      </c>
      <c r="L446" t="s">
        <v>401</v>
      </c>
      <c r="M446" t="s">
        <v>401</v>
      </c>
      <c r="N446" t="s">
        <v>8710</v>
      </c>
      <c r="O446" t="s">
        <v>401</v>
      </c>
      <c r="P446" t="s">
        <v>401</v>
      </c>
      <c r="Q446" t="s">
        <v>401</v>
      </c>
      <c r="R446" t="s">
        <v>401</v>
      </c>
      <c r="S446" t="s">
        <v>621</v>
      </c>
      <c r="T446" t="s">
        <v>695</v>
      </c>
      <c r="U446" t="s">
        <v>401</v>
      </c>
      <c r="V446" t="s">
        <v>401</v>
      </c>
      <c r="W446" t="s">
        <v>401</v>
      </c>
      <c r="X446" t="s">
        <v>401</v>
      </c>
      <c r="Y446" t="s">
        <v>401</v>
      </c>
      <c r="Z446" t="s">
        <v>8711</v>
      </c>
      <c r="AA446" t="s">
        <v>8712</v>
      </c>
      <c r="AB446" t="s">
        <v>8713</v>
      </c>
      <c r="AC446" t="s">
        <v>8714</v>
      </c>
      <c r="AD446" t="s">
        <v>8715</v>
      </c>
      <c r="AE446" t="s">
        <v>8716</v>
      </c>
      <c r="AF446" t="s">
        <v>401</v>
      </c>
      <c r="AG446" t="s">
        <v>8717</v>
      </c>
      <c r="AH446" t="s">
        <v>8718</v>
      </c>
      <c r="AI446" t="s">
        <v>8719</v>
      </c>
      <c r="AJ446" t="s">
        <v>8720</v>
      </c>
      <c r="AK446" t="s">
        <v>401</v>
      </c>
      <c r="AL446">
        <v>64</v>
      </c>
      <c r="AM446">
        <v>12</v>
      </c>
      <c r="AN446">
        <v>12</v>
      </c>
      <c r="AO446">
        <v>11</v>
      </c>
      <c r="AP446">
        <v>34</v>
      </c>
      <c r="AQ446" t="s">
        <v>8560</v>
      </c>
      <c r="AR446" t="s">
        <v>8322</v>
      </c>
      <c r="AS446" t="s">
        <v>8561</v>
      </c>
      <c r="AT446" t="s">
        <v>401</v>
      </c>
      <c r="AU446" t="s">
        <v>8699</v>
      </c>
      <c r="AV446" t="s">
        <v>401</v>
      </c>
      <c r="AW446" t="s">
        <v>8686</v>
      </c>
      <c r="AX446" t="s">
        <v>8700</v>
      </c>
      <c r="AY446" t="s">
        <v>930</v>
      </c>
      <c r="AZ446" t="s">
        <v>2285</v>
      </c>
      <c r="BA446" t="s">
        <v>663</v>
      </c>
      <c r="BD446" t="s">
        <v>401</v>
      </c>
      <c r="BE446" t="s">
        <v>401</v>
      </c>
      <c r="BF446" t="s">
        <v>401</v>
      </c>
      <c r="BG446" t="s">
        <v>401</v>
      </c>
      <c r="BH446" t="s">
        <v>8721</v>
      </c>
      <c r="BK446" t="s">
        <v>401</v>
      </c>
      <c r="BL446" s="1"/>
      <c r="BM446">
        <v>27</v>
      </c>
      <c r="BN446" t="s">
        <v>1892</v>
      </c>
      <c r="BO446" t="s">
        <v>1058</v>
      </c>
      <c r="BP446" t="s">
        <v>8722</v>
      </c>
      <c r="BQ446">
        <v>34945691</v>
      </c>
      <c r="BR446" t="s">
        <v>2354</v>
      </c>
      <c r="BS446" t="s">
        <v>401</v>
      </c>
      <c r="BT446" t="s">
        <v>401</v>
      </c>
      <c r="BU446" s="1">
        <v>45098</v>
      </c>
      <c r="BV446" t="s">
        <v>8723</v>
      </c>
      <c r="BW446" t="s">
        <v>722</v>
      </c>
    </row>
    <row r="447" spans="1:75" ht="158.44999999999999">
      <c r="A447" t="s">
        <v>8724</v>
      </c>
      <c r="B447" s="38" t="s">
        <v>689</v>
      </c>
      <c r="C447" t="s">
        <v>8725</v>
      </c>
      <c r="D447" t="s">
        <v>8726</v>
      </c>
      <c r="E447" s="16" t="s">
        <v>8727</v>
      </c>
      <c r="F447" s="16" t="s">
        <v>8728</v>
      </c>
      <c r="G447" s="35">
        <v>2022</v>
      </c>
      <c r="H447" t="s">
        <v>8729</v>
      </c>
      <c r="I447" t="s">
        <v>1892</v>
      </c>
      <c r="J447" t="s">
        <v>8686</v>
      </c>
      <c r="K447" t="s">
        <v>401</v>
      </c>
      <c r="L447" t="s">
        <v>401</v>
      </c>
      <c r="M447" t="s">
        <v>401</v>
      </c>
      <c r="N447" t="s">
        <v>8730</v>
      </c>
      <c r="O447" t="s">
        <v>401</v>
      </c>
      <c r="P447" t="s">
        <v>401</v>
      </c>
      <c r="Q447" t="s">
        <v>401</v>
      </c>
      <c r="R447" t="s">
        <v>401</v>
      </c>
      <c r="S447" t="s">
        <v>621</v>
      </c>
      <c r="T447" t="s">
        <v>695</v>
      </c>
      <c r="U447" t="s">
        <v>401</v>
      </c>
      <c r="V447" t="s">
        <v>401</v>
      </c>
      <c r="W447" t="s">
        <v>401</v>
      </c>
      <c r="X447" t="s">
        <v>401</v>
      </c>
      <c r="Y447" t="s">
        <v>401</v>
      </c>
      <c r="Z447" t="s">
        <v>8731</v>
      </c>
      <c r="AA447" t="s">
        <v>8732</v>
      </c>
      <c r="AB447" t="s">
        <v>8733</v>
      </c>
      <c r="AC447" t="s">
        <v>8734</v>
      </c>
      <c r="AD447" t="s">
        <v>8735</v>
      </c>
      <c r="AE447" t="s">
        <v>8736</v>
      </c>
      <c r="AF447" t="s">
        <v>8737</v>
      </c>
      <c r="AG447" t="s">
        <v>8738</v>
      </c>
      <c r="AH447" t="s">
        <v>401</v>
      </c>
      <c r="AI447" t="s">
        <v>401</v>
      </c>
      <c r="AJ447" t="s">
        <v>401</v>
      </c>
      <c r="AK447" t="s">
        <v>401</v>
      </c>
      <c r="AL447">
        <v>39</v>
      </c>
      <c r="AM447">
        <v>1</v>
      </c>
      <c r="AN447">
        <v>1</v>
      </c>
      <c r="AO447">
        <v>10</v>
      </c>
      <c r="AP447">
        <v>22</v>
      </c>
      <c r="AQ447" t="s">
        <v>8560</v>
      </c>
      <c r="AR447" t="s">
        <v>8322</v>
      </c>
      <c r="AS447" t="s">
        <v>8561</v>
      </c>
      <c r="AT447" t="s">
        <v>401</v>
      </c>
      <c r="AU447" t="s">
        <v>8699</v>
      </c>
      <c r="AV447" t="s">
        <v>401</v>
      </c>
      <c r="AW447" t="s">
        <v>8686</v>
      </c>
      <c r="AX447" t="s">
        <v>8700</v>
      </c>
      <c r="AY447" t="s">
        <v>1319</v>
      </c>
      <c r="AZ447" t="s">
        <v>2757</v>
      </c>
      <c r="BA447" t="s">
        <v>4641</v>
      </c>
      <c r="BD447" t="s">
        <v>401</v>
      </c>
      <c r="BE447" t="s">
        <v>401</v>
      </c>
      <c r="BF447" t="s">
        <v>401</v>
      </c>
      <c r="BG447" t="s">
        <v>401</v>
      </c>
      <c r="BH447" t="s">
        <v>8739</v>
      </c>
      <c r="BK447" t="s">
        <v>401</v>
      </c>
      <c r="BL447" s="1"/>
      <c r="BM447">
        <v>12</v>
      </c>
      <c r="BN447" t="s">
        <v>1892</v>
      </c>
      <c r="BO447" t="s">
        <v>1058</v>
      </c>
      <c r="BP447" t="s">
        <v>8740</v>
      </c>
      <c r="BQ447">
        <v>35954010</v>
      </c>
      <c r="BR447" t="s">
        <v>2354</v>
      </c>
      <c r="BS447" t="s">
        <v>401</v>
      </c>
      <c r="BT447" t="s">
        <v>401</v>
      </c>
      <c r="BU447" s="1">
        <v>45098</v>
      </c>
      <c r="BV447" t="s">
        <v>8741</v>
      </c>
      <c r="BW447" t="s">
        <v>722</v>
      </c>
    </row>
    <row r="448" spans="1:75" ht="211.15">
      <c r="A448" t="s">
        <v>478</v>
      </c>
      <c r="B448" s="38" t="s">
        <v>689</v>
      </c>
      <c r="C448" t="s">
        <v>477</v>
      </c>
      <c r="D448" t="s">
        <v>8742</v>
      </c>
      <c r="E448" s="16" t="s">
        <v>476</v>
      </c>
      <c r="F448" s="16" t="s">
        <v>8743</v>
      </c>
      <c r="G448" s="35">
        <v>2020</v>
      </c>
      <c r="H448" t="s">
        <v>8744</v>
      </c>
      <c r="I448" t="s">
        <v>1892</v>
      </c>
      <c r="J448" t="s">
        <v>8686</v>
      </c>
      <c r="K448" t="s">
        <v>401</v>
      </c>
      <c r="L448" t="s">
        <v>401</v>
      </c>
      <c r="M448" t="s">
        <v>401</v>
      </c>
      <c r="N448" t="s">
        <v>8745</v>
      </c>
      <c r="O448" t="s">
        <v>401</v>
      </c>
      <c r="P448" t="s">
        <v>401</v>
      </c>
      <c r="Q448" t="s">
        <v>401</v>
      </c>
      <c r="R448" t="s">
        <v>401</v>
      </c>
      <c r="S448" t="s">
        <v>621</v>
      </c>
      <c r="T448" t="s">
        <v>1712</v>
      </c>
      <c r="U448" t="s">
        <v>401</v>
      </c>
      <c r="V448" t="s">
        <v>401</v>
      </c>
      <c r="W448" t="s">
        <v>401</v>
      </c>
      <c r="X448" t="s">
        <v>401</v>
      </c>
      <c r="Y448" t="s">
        <v>401</v>
      </c>
      <c r="Z448" t="s">
        <v>8746</v>
      </c>
      <c r="AA448" t="s">
        <v>8747</v>
      </c>
      <c r="AB448" t="s">
        <v>8748</v>
      </c>
      <c r="AC448" t="s">
        <v>8749</v>
      </c>
      <c r="AD448" t="s">
        <v>8750</v>
      </c>
      <c r="AE448" t="s">
        <v>8751</v>
      </c>
      <c r="AF448" t="s">
        <v>8752</v>
      </c>
      <c r="AG448" t="s">
        <v>8753</v>
      </c>
      <c r="AH448" t="s">
        <v>401</v>
      </c>
      <c r="AI448" t="s">
        <v>401</v>
      </c>
      <c r="AJ448" t="s">
        <v>401</v>
      </c>
      <c r="AK448" t="s">
        <v>401</v>
      </c>
      <c r="AL448">
        <v>47</v>
      </c>
      <c r="AM448">
        <v>6</v>
      </c>
      <c r="AN448">
        <v>6</v>
      </c>
      <c r="AO448">
        <v>2</v>
      </c>
      <c r="AP448">
        <v>12</v>
      </c>
      <c r="AQ448" t="s">
        <v>8560</v>
      </c>
      <c r="AR448" t="s">
        <v>8322</v>
      </c>
      <c r="AS448" t="s">
        <v>8561</v>
      </c>
      <c r="AT448" t="s">
        <v>401</v>
      </c>
      <c r="AU448" t="s">
        <v>8699</v>
      </c>
      <c r="AV448" t="s">
        <v>401</v>
      </c>
      <c r="AW448" t="s">
        <v>8686</v>
      </c>
      <c r="AX448" t="s">
        <v>8700</v>
      </c>
      <c r="AY448" t="s">
        <v>1319</v>
      </c>
      <c r="AZ448" t="s">
        <v>4560</v>
      </c>
      <c r="BA448" t="s">
        <v>2644</v>
      </c>
      <c r="BD448" t="s">
        <v>401</v>
      </c>
      <c r="BE448" t="s">
        <v>401</v>
      </c>
      <c r="BF448" t="s">
        <v>401</v>
      </c>
      <c r="BG448" t="s">
        <v>401</v>
      </c>
      <c r="BH448" t="s">
        <v>8754</v>
      </c>
      <c r="BK448" t="s">
        <v>401</v>
      </c>
      <c r="BL448" s="1"/>
      <c r="BM448">
        <v>5</v>
      </c>
      <c r="BN448" t="s">
        <v>1892</v>
      </c>
      <c r="BO448" t="s">
        <v>1058</v>
      </c>
      <c r="BP448" t="s">
        <v>8755</v>
      </c>
      <c r="BQ448">
        <v>32806512</v>
      </c>
      <c r="BR448" t="s">
        <v>2354</v>
      </c>
      <c r="BS448" t="s">
        <v>401</v>
      </c>
      <c r="BT448" t="s">
        <v>401</v>
      </c>
      <c r="BU448" s="1">
        <v>45098</v>
      </c>
      <c r="BV448" t="s">
        <v>8756</v>
      </c>
      <c r="BW448" t="s">
        <v>722</v>
      </c>
    </row>
    <row r="449" spans="1:75" ht="118.9">
      <c r="A449" t="s">
        <v>8757</v>
      </c>
      <c r="B449" s="38" t="s">
        <v>689</v>
      </c>
      <c r="C449" t="s">
        <v>8758</v>
      </c>
      <c r="D449" t="s">
        <v>8759</v>
      </c>
      <c r="E449" s="16" t="s">
        <v>8760</v>
      </c>
      <c r="F449" s="16" t="s">
        <v>8761</v>
      </c>
      <c r="G449" s="35">
        <v>2020</v>
      </c>
      <c r="H449" t="s">
        <v>8762</v>
      </c>
      <c r="I449" t="s">
        <v>1892</v>
      </c>
      <c r="J449" t="s">
        <v>8686</v>
      </c>
      <c r="K449" t="s">
        <v>401</v>
      </c>
      <c r="L449" t="s">
        <v>401</v>
      </c>
      <c r="M449" t="s">
        <v>401</v>
      </c>
      <c r="N449" t="s">
        <v>8763</v>
      </c>
      <c r="O449" t="s">
        <v>401</v>
      </c>
      <c r="P449" t="s">
        <v>401</v>
      </c>
      <c r="Q449" t="s">
        <v>401</v>
      </c>
      <c r="R449" t="s">
        <v>401</v>
      </c>
      <c r="S449" t="s">
        <v>621</v>
      </c>
      <c r="T449" t="s">
        <v>1128</v>
      </c>
      <c r="U449" t="s">
        <v>401</v>
      </c>
      <c r="V449" t="s">
        <v>401</v>
      </c>
      <c r="W449" t="s">
        <v>401</v>
      </c>
      <c r="X449" t="s">
        <v>401</v>
      </c>
      <c r="Y449" t="s">
        <v>401</v>
      </c>
      <c r="Z449" t="s">
        <v>8764</v>
      </c>
      <c r="AA449" t="s">
        <v>8765</v>
      </c>
      <c r="AB449" t="s">
        <v>8766</v>
      </c>
      <c r="AC449" t="s">
        <v>8767</v>
      </c>
      <c r="AD449" t="s">
        <v>8768</v>
      </c>
      <c r="AE449" t="s">
        <v>8769</v>
      </c>
      <c r="AF449" t="s">
        <v>8770</v>
      </c>
      <c r="AG449" t="s">
        <v>8771</v>
      </c>
      <c r="AH449" t="s">
        <v>8772</v>
      </c>
      <c r="AI449" t="s">
        <v>8773</v>
      </c>
      <c r="AJ449" t="s">
        <v>8774</v>
      </c>
      <c r="AK449" t="s">
        <v>401</v>
      </c>
      <c r="AL449">
        <v>150</v>
      </c>
      <c r="AM449">
        <v>20</v>
      </c>
      <c r="AN449">
        <v>21</v>
      </c>
      <c r="AO449">
        <v>10</v>
      </c>
      <c r="AP449">
        <v>45</v>
      </c>
      <c r="AQ449" t="s">
        <v>8560</v>
      </c>
      <c r="AR449" t="s">
        <v>8322</v>
      </c>
      <c r="AS449" t="s">
        <v>8561</v>
      </c>
      <c r="AT449" t="s">
        <v>401</v>
      </c>
      <c r="AU449" t="s">
        <v>8699</v>
      </c>
      <c r="AV449" t="s">
        <v>401</v>
      </c>
      <c r="AW449" t="s">
        <v>8686</v>
      </c>
      <c r="AX449" t="s">
        <v>8700</v>
      </c>
      <c r="AY449" t="s">
        <v>1319</v>
      </c>
      <c r="AZ449" t="s">
        <v>4560</v>
      </c>
      <c r="BA449" t="s">
        <v>2644</v>
      </c>
      <c r="BD449" t="s">
        <v>401</v>
      </c>
      <c r="BE449" t="s">
        <v>401</v>
      </c>
      <c r="BF449" t="s">
        <v>401</v>
      </c>
      <c r="BG449" t="s">
        <v>401</v>
      </c>
      <c r="BH449" t="s">
        <v>8775</v>
      </c>
      <c r="BK449" t="s">
        <v>401</v>
      </c>
      <c r="BL449" s="1"/>
      <c r="BM449">
        <v>23</v>
      </c>
      <c r="BN449" t="s">
        <v>1892</v>
      </c>
      <c r="BO449" t="s">
        <v>1058</v>
      </c>
      <c r="BP449" t="s">
        <v>8776</v>
      </c>
      <c r="BQ449">
        <v>32824086</v>
      </c>
      <c r="BR449" t="s">
        <v>2354</v>
      </c>
      <c r="BS449" t="s">
        <v>401</v>
      </c>
      <c r="BT449" t="s">
        <v>401</v>
      </c>
      <c r="BU449" s="1">
        <v>45098</v>
      </c>
      <c r="BV449" t="s">
        <v>8777</v>
      </c>
      <c r="BW449" t="s">
        <v>722</v>
      </c>
    </row>
    <row r="450" spans="1:75" ht="198">
      <c r="A450" t="s">
        <v>8778</v>
      </c>
      <c r="B450" s="38" t="s">
        <v>18</v>
      </c>
      <c r="C450" t="s">
        <v>8779</v>
      </c>
      <c r="E450" s="16" t="s">
        <v>8780</v>
      </c>
      <c r="F450" s="16" t="s">
        <v>8781</v>
      </c>
      <c r="G450" s="35">
        <v>2022</v>
      </c>
      <c r="H450" t="s">
        <v>8782</v>
      </c>
      <c r="I450"/>
      <c r="J450" t="s">
        <v>8783</v>
      </c>
      <c r="L450" t="s">
        <v>401</v>
      </c>
      <c r="N450" t="s">
        <v>8784</v>
      </c>
      <c r="S450" t="s">
        <v>621</v>
      </c>
      <c r="U450" t="s">
        <v>401</v>
      </c>
      <c r="V450" t="s">
        <v>401</v>
      </c>
      <c r="Z450" t="s">
        <v>8785</v>
      </c>
      <c r="AA450" t="s">
        <v>401</v>
      </c>
      <c r="AC450" t="s">
        <v>8786</v>
      </c>
      <c r="AE450" t="s">
        <v>8787</v>
      </c>
      <c r="AQ450" t="s">
        <v>8560</v>
      </c>
      <c r="AT450" t="s">
        <v>8788</v>
      </c>
      <c r="AV450" t="s">
        <v>401</v>
      </c>
      <c r="AZ450" s="2">
        <v>8</v>
      </c>
      <c r="BA450" t="s">
        <v>672</v>
      </c>
      <c r="BF450" s="2"/>
      <c r="BG450" s="2"/>
      <c r="BH450" t="s">
        <v>2334</v>
      </c>
      <c r="BL450" s="1"/>
      <c r="BR450" t="s">
        <v>1822</v>
      </c>
      <c r="BU450" s="1"/>
    </row>
    <row r="451" spans="1:75" ht="211.15">
      <c r="A451" t="s">
        <v>8789</v>
      </c>
      <c r="B451" s="38" t="s">
        <v>689</v>
      </c>
      <c r="C451" t="s">
        <v>8790</v>
      </c>
      <c r="D451" t="s">
        <v>8791</v>
      </c>
      <c r="E451" s="16" t="s">
        <v>8792</v>
      </c>
      <c r="F451" s="16" t="s">
        <v>8793</v>
      </c>
      <c r="G451" s="35">
        <v>2022</v>
      </c>
      <c r="H451" t="s">
        <v>8794</v>
      </c>
      <c r="I451" t="s">
        <v>1829</v>
      </c>
      <c r="J451" t="s">
        <v>8795</v>
      </c>
      <c r="K451" t="s">
        <v>401</v>
      </c>
      <c r="L451" t="s">
        <v>401</v>
      </c>
      <c r="M451" t="s">
        <v>401</v>
      </c>
      <c r="N451" t="s">
        <v>8796</v>
      </c>
      <c r="O451" t="s">
        <v>401</v>
      </c>
      <c r="P451" t="s">
        <v>401</v>
      </c>
      <c r="Q451" t="s">
        <v>401</v>
      </c>
      <c r="R451" t="s">
        <v>401</v>
      </c>
      <c r="S451" t="s">
        <v>621</v>
      </c>
      <c r="T451" t="s">
        <v>695</v>
      </c>
      <c r="U451" t="s">
        <v>401</v>
      </c>
      <c r="V451" t="s">
        <v>401</v>
      </c>
      <c r="W451" t="s">
        <v>401</v>
      </c>
      <c r="X451" t="s">
        <v>401</v>
      </c>
      <c r="Y451" t="s">
        <v>401</v>
      </c>
      <c r="Z451" t="s">
        <v>8797</v>
      </c>
      <c r="AA451" t="s">
        <v>8798</v>
      </c>
      <c r="AB451" t="s">
        <v>8799</v>
      </c>
      <c r="AC451" t="s">
        <v>8317</v>
      </c>
      <c r="AD451" t="s">
        <v>8800</v>
      </c>
      <c r="AE451" t="s">
        <v>8801</v>
      </c>
      <c r="AF451" t="s">
        <v>401</v>
      </c>
      <c r="AG451" t="s">
        <v>8802</v>
      </c>
      <c r="AH451" t="s">
        <v>8803</v>
      </c>
      <c r="AI451" t="s">
        <v>8803</v>
      </c>
      <c r="AJ451" t="s">
        <v>8804</v>
      </c>
      <c r="AK451" t="s">
        <v>401</v>
      </c>
      <c r="AL451">
        <v>74</v>
      </c>
      <c r="AM451">
        <v>2</v>
      </c>
      <c r="AN451">
        <v>2</v>
      </c>
      <c r="AO451">
        <v>12</v>
      </c>
      <c r="AP451">
        <v>16</v>
      </c>
      <c r="AQ451" t="s">
        <v>8560</v>
      </c>
      <c r="AR451" t="s">
        <v>8322</v>
      </c>
      <c r="AS451" t="s">
        <v>8561</v>
      </c>
      <c r="AT451" t="s">
        <v>401</v>
      </c>
      <c r="AU451" t="s">
        <v>8805</v>
      </c>
      <c r="AV451" t="s">
        <v>401</v>
      </c>
      <c r="AW451" t="s">
        <v>8806</v>
      </c>
      <c r="AX451" t="s">
        <v>8807</v>
      </c>
      <c r="AY451" t="s">
        <v>1114</v>
      </c>
      <c r="AZ451" t="s">
        <v>2757</v>
      </c>
      <c r="BA451" t="s">
        <v>4560</v>
      </c>
      <c r="BD451" t="s">
        <v>401</v>
      </c>
      <c r="BE451" t="s">
        <v>401</v>
      </c>
      <c r="BF451" t="s">
        <v>401</v>
      </c>
      <c r="BG451" t="s">
        <v>401</v>
      </c>
      <c r="BH451" t="s">
        <v>8808</v>
      </c>
      <c r="BK451" t="s">
        <v>401</v>
      </c>
      <c r="BL451" s="1"/>
      <c r="BM451">
        <v>23</v>
      </c>
      <c r="BN451" t="s">
        <v>1851</v>
      </c>
      <c r="BO451" t="s">
        <v>820</v>
      </c>
      <c r="BP451" t="s">
        <v>8809</v>
      </c>
      <c r="BR451" t="s">
        <v>2338</v>
      </c>
      <c r="BS451" t="s">
        <v>401</v>
      </c>
      <c r="BT451" t="s">
        <v>401</v>
      </c>
      <c r="BU451" s="1">
        <v>45098</v>
      </c>
      <c r="BV451" t="s">
        <v>8810</v>
      </c>
      <c r="BW451" t="s">
        <v>722</v>
      </c>
    </row>
    <row r="452" spans="1:75" ht="105.6">
      <c r="A452" t="s">
        <v>8811</v>
      </c>
      <c r="B452" s="38" t="s">
        <v>689</v>
      </c>
      <c r="C452" t="s">
        <v>8812</v>
      </c>
      <c r="D452" t="s">
        <v>8813</v>
      </c>
      <c r="E452" s="16" t="s">
        <v>8814</v>
      </c>
      <c r="F452" s="16" t="s">
        <v>8815</v>
      </c>
      <c r="G452" s="35">
        <v>2021</v>
      </c>
      <c r="H452" t="s">
        <v>8816</v>
      </c>
      <c r="I452" t="s">
        <v>8817</v>
      </c>
      <c r="J452" t="s">
        <v>8818</v>
      </c>
      <c r="K452" t="s">
        <v>401</v>
      </c>
      <c r="L452" t="s">
        <v>401</v>
      </c>
      <c r="M452" t="s">
        <v>401</v>
      </c>
      <c r="N452" t="s">
        <v>8819</v>
      </c>
      <c r="O452" t="s">
        <v>401</v>
      </c>
      <c r="P452" t="s">
        <v>401</v>
      </c>
      <c r="Q452" t="s">
        <v>401</v>
      </c>
      <c r="R452" t="s">
        <v>401</v>
      </c>
      <c r="S452" t="s">
        <v>621</v>
      </c>
      <c r="T452" t="s">
        <v>695</v>
      </c>
      <c r="U452" t="s">
        <v>401</v>
      </c>
      <c r="V452" t="s">
        <v>401</v>
      </c>
      <c r="W452" t="s">
        <v>401</v>
      </c>
      <c r="X452" t="s">
        <v>401</v>
      </c>
      <c r="Y452" t="s">
        <v>401</v>
      </c>
      <c r="Z452" t="s">
        <v>8820</v>
      </c>
      <c r="AA452" t="s">
        <v>8821</v>
      </c>
      <c r="AB452" t="s">
        <v>8822</v>
      </c>
      <c r="AC452" t="s">
        <v>8823</v>
      </c>
      <c r="AD452" t="s">
        <v>8824</v>
      </c>
      <c r="AE452" t="s">
        <v>8825</v>
      </c>
      <c r="AF452" t="s">
        <v>8826</v>
      </c>
      <c r="AG452" t="s">
        <v>8827</v>
      </c>
      <c r="AH452" t="s">
        <v>401</v>
      </c>
      <c r="AI452" t="s">
        <v>401</v>
      </c>
      <c r="AJ452" t="s">
        <v>401</v>
      </c>
      <c r="AK452" t="s">
        <v>401</v>
      </c>
      <c r="AL452">
        <v>41</v>
      </c>
      <c r="AM452">
        <v>3</v>
      </c>
      <c r="AN452">
        <v>3</v>
      </c>
      <c r="AO452">
        <v>3</v>
      </c>
      <c r="AP452">
        <v>5</v>
      </c>
      <c r="AQ452" t="s">
        <v>8560</v>
      </c>
      <c r="AR452" t="s">
        <v>8322</v>
      </c>
      <c r="AS452" t="s">
        <v>8561</v>
      </c>
      <c r="AT452" t="s">
        <v>401</v>
      </c>
      <c r="AU452" t="s">
        <v>8828</v>
      </c>
      <c r="AV452" t="s">
        <v>401</v>
      </c>
      <c r="AW452" t="s">
        <v>8818</v>
      </c>
      <c r="AX452" t="s">
        <v>8829</v>
      </c>
      <c r="AY452" t="s">
        <v>985</v>
      </c>
      <c r="AZ452" t="s">
        <v>848</v>
      </c>
      <c r="BA452" t="s">
        <v>672</v>
      </c>
      <c r="BD452" t="s">
        <v>401</v>
      </c>
      <c r="BE452" t="s">
        <v>401</v>
      </c>
      <c r="BF452" t="s">
        <v>401</v>
      </c>
      <c r="BG452" t="s">
        <v>401</v>
      </c>
      <c r="BH452" t="s">
        <v>6405</v>
      </c>
      <c r="BK452" t="s">
        <v>401</v>
      </c>
      <c r="BL452" s="1"/>
      <c r="BM452">
        <v>14</v>
      </c>
      <c r="BN452" t="s">
        <v>8830</v>
      </c>
      <c r="BO452" t="s">
        <v>764</v>
      </c>
      <c r="BP452" t="s">
        <v>8831</v>
      </c>
      <c r="BR452" t="s">
        <v>2338</v>
      </c>
      <c r="BS452" t="s">
        <v>401</v>
      </c>
      <c r="BT452" t="s">
        <v>401</v>
      </c>
      <c r="BU452" s="1">
        <v>45098</v>
      </c>
      <c r="BV452" t="s">
        <v>8832</v>
      </c>
      <c r="BW452" t="s">
        <v>722</v>
      </c>
    </row>
    <row r="453" spans="1:75" ht="237.6">
      <c r="A453" t="s">
        <v>8833</v>
      </c>
      <c r="B453" s="38" t="s">
        <v>689</v>
      </c>
      <c r="C453" t="s">
        <v>8834</v>
      </c>
      <c r="D453" t="s">
        <v>8835</v>
      </c>
      <c r="E453" s="16" t="s">
        <v>8836</v>
      </c>
      <c r="F453" s="16" t="s">
        <v>8837</v>
      </c>
      <c r="G453" s="35">
        <v>2022</v>
      </c>
      <c r="H453" t="s">
        <v>8838</v>
      </c>
      <c r="I453" t="s">
        <v>8839</v>
      </c>
      <c r="J453" t="s">
        <v>8840</v>
      </c>
      <c r="K453" t="s">
        <v>401</v>
      </c>
      <c r="L453" t="s">
        <v>401</v>
      </c>
      <c r="M453" t="s">
        <v>401</v>
      </c>
      <c r="N453" t="s">
        <v>8841</v>
      </c>
      <c r="O453" t="s">
        <v>401</v>
      </c>
      <c r="P453" t="s">
        <v>401</v>
      </c>
      <c r="Q453" t="s">
        <v>401</v>
      </c>
      <c r="R453" t="s">
        <v>401</v>
      </c>
      <c r="S453" t="s">
        <v>621</v>
      </c>
      <c r="T453" t="s">
        <v>695</v>
      </c>
      <c r="U453" t="s">
        <v>401</v>
      </c>
      <c r="V453" t="s">
        <v>401</v>
      </c>
      <c r="W453" t="s">
        <v>401</v>
      </c>
      <c r="X453" t="s">
        <v>401</v>
      </c>
      <c r="Y453" t="s">
        <v>401</v>
      </c>
      <c r="Z453" t="s">
        <v>8842</v>
      </c>
      <c r="AA453" t="s">
        <v>8843</v>
      </c>
      <c r="AB453" t="s">
        <v>8844</v>
      </c>
      <c r="AC453" t="s">
        <v>8845</v>
      </c>
      <c r="AD453" t="s">
        <v>8846</v>
      </c>
      <c r="AE453" t="s">
        <v>8847</v>
      </c>
      <c r="AF453" t="s">
        <v>401</v>
      </c>
      <c r="AG453" t="s">
        <v>8848</v>
      </c>
      <c r="AH453" t="s">
        <v>401</v>
      </c>
      <c r="AI453" t="s">
        <v>401</v>
      </c>
      <c r="AJ453" t="s">
        <v>401</v>
      </c>
      <c r="AK453" t="s">
        <v>401</v>
      </c>
      <c r="AL453">
        <v>79</v>
      </c>
      <c r="AM453">
        <v>0</v>
      </c>
      <c r="AN453">
        <v>0</v>
      </c>
      <c r="AO453">
        <v>5</v>
      </c>
      <c r="AP453">
        <v>8</v>
      </c>
      <c r="AQ453" t="s">
        <v>8560</v>
      </c>
      <c r="AR453" t="s">
        <v>8322</v>
      </c>
      <c r="AS453" t="s">
        <v>8561</v>
      </c>
      <c r="AT453" t="s">
        <v>401</v>
      </c>
      <c r="AU453" t="s">
        <v>8849</v>
      </c>
      <c r="AV453" t="s">
        <v>401</v>
      </c>
      <c r="AW453" t="s">
        <v>8850</v>
      </c>
      <c r="AX453" t="s">
        <v>8851</v>
      </c>
      <c r="AY453" t="s">
        <v>1248</v>
      </c>
      <c r="AZ453" t="s">
        <v>4422</v>
      </c>
      <c r="BA453" t="s">
        <v>645</v>
      </c>
      <c r="BD453" t="s">
        <v>401</v>
      </c>
      <c r="BE453" t="s">
        <v>401</v>
      </c>
      <c r="BF453" t="s">
        <v>401</v>
      </c>
      <c r="BG453" t="s">
        <v>401</v>
      </c>
      <c r="BH453" t="s">
        <v>8852</v>
      </c>
      <c r="BK453" t="s">
        <v>401</v>
      </c>
      <c r="BL453" s="1"/>
      <c r="BM453">
        <v>21</v>
      </c>
      <c r="BN453" t="s">
        <v>8853</v>
      </c>
      <c r="BO453" t="s">
        <v>1058</v>
      </c>
      <c r="BP453" t="s">
        <v>8854</v>
      </c>
      <c r="BR453" t="s">
        <v>2338</v>
      </c>
      <c r="BS453" t="s">
        <v>401</v>
      </c>
      <c r="BT453" t="s">
        <v>401</v>
      </c>
      <c r="BU453" s="1">
        <v>45098</v>
      </c>
      <c r="BV453" t="s">
        <v>8855</v>
      </c>
      <c r="BW453" t="s">
        <v>722</v>
      </c>
    </row>
    <row r="454" spans="1:75" ht="158.44999999999999">
      <c r="A454" t="s">
        <v>524</v>
      </c>
      <c r="B454" s="38" t="s">
        <v>689</v>
      </c>
      <c r="C454" t="s">
        <v>523</v>
      </c>
      <c r="D454" t="s">
        <v>8856</v>
      </c>
      <c r="E454" s="16" t="s">
        <v>522</v>
      </c>
      <c r="F454" s="16" t="s">
        <v>8857</v>
      </c>
      <c r="G454" s="35">
        <v>2023</v>
      </c>
      <c r="H454" t="s">
        <v>8858</v>
      </c>
      <c r="I454" t="s">
        <v>8526</v>
      </c>
      <c r="J454" t="s">
        <v>8859</v>
      </c>
      <c r="K454" t="s">
        <v>401</v>
      </c>
      <c r="L454" t="s">
        <v>401</v>
      </c>
      <c r="M454" t="s">
        <v>401</v>
      </c>
      <c r="N454" t="s">
        <v>8860</v>
      </c>
      <c r="O454" t="s">
        <v>401</v>
      </c>
      <c r="P454" t="s">
        <v>401</v>
      </c>
      <c r="Q454" t="s">
        <v>401</v>
      </c>
      <c r="R454" t="s">
        <v>401</v>
      </c>
      <c r="S454" t="s">
        <v>621</v>
      </c>
      <c r="T454" t="s">
        <v>695</v>
      </c>
      <c r="U454" t="s">
        <v>401</v>
      </c>
      <c r="V454" t="s">
        <v>401</v>
      </c>
      <c r="W454" t="s">
        <v>401</v>
      </c>
      <c r="X454" t="s">
        <v>401</v>
      </c>
      <c r="Y454" t="s">
        <v>401</v>
      </c>
      <c r="Z454" t="s">
        <v>8861</v>
      </c>
      <c r="AA454" t="s">
        <v>8862</v>
      </c>
      <c r="AB454" t="s">
        <v>8863</v>
      </c>
      <c r="AC454" t="s">
        <v>401</v>
      </c>
      <c r="AD454" t="s">
        <v>8864</v>
      </c>
      <c r="AE454" t="s">
        <v>8865</v>
      </c>
      <c r="AF454" t="s">
        <v>8866</v>
      </c>
      <c r="AG454" t="s">
        <v>8867</v>
      </c>
      <c r="AH454" t="s">
        <v>8868</v>
      </c>
      <c r="AI454" t="s">
        <v>8869</v>
      </c>
      <c r="AJ454" t="s">
        <v>8870</v>
      </c>
      <c r="AK454" t="s">
        <v>401</v>
      </c>
      <c r="AL454">
        <v>45</v>
      </c>
      <c r="AM454">
        <v>0</v>
      </c>
      <c r="AN454">
        <v>0</v>
      </c>
      <c r="AO454">
        <v>3</v>
      </c>
      <c r="AP454">
        <v>3</v>
      </c>
      <c r="AQ454" t="s">
        <v>8560</v>
      </c>
      <c r="AR454" t="s">
        <v>8322</v>
      </c>
      <c r="AS454" t="s">
        <v>8561</v>
      </c>
      <c r="AT454" t="s">
        <v>401</v>
      </c>
      <c r="AU454" t="s">
        <v>8871</v>
      </c>
      <c r="AV454" t="s">
        <v>401</v>
      </c>
      <c r="AW454" t="s">
        <v>8859</v>
      </c>
      <c r="AX454" t="s">
        <v>8872</v>
      </c>
      <c r="AY454" t="s">
        <v>789</v>
      </c>
      <c r="AZ454" t="s">
        <v>1600</v>
      </c>
      <c r="BA454" t="s">
        <v>645</v>
      </c>
      <c r="BD454" t="s">
        <v>401</v>
      </c>
      <c r="BE454" t="s">
        <v>401</v>
      </c>
      <c r="BF454" t="s">
        <v>401</v>
      </c>
      <c r="BG454" t="s">
        <v>401</v>
      </c>
      <c r="BH454" t="s">
        <v>1552</v>
      </c>
      <c r="BK454" t="s">
        <v>401</v>
      </c>
      <c r="BL454" s="1"/>
      <c r="BM454">
        <v>15</v>
      </c>
      <c r="BN454" t="s">
        <v>8526</v>
      </c>
      <c r="BO454" t="s">
        <v>764</v>
      </c>
      <c r="BP454" t="s">
        <v>8873</v>
      </c>
      <c r="BR454" t="s">
        <v>2338</v>
      </c>
      <c r="BS454" t="s">
        <v>401</v>
      </c>
      <c r="BT454" t="s">
        <v>401</v>
      </c>
      <c r="BU454" s="1">
        <v>45098</v>
      </c>
      <c r="BV454" t="s">
        <v>8874</v>
      </c>
      <c r="BW454" t="s">
        <v>722</v>
      </c>
    </row>
    <row r="455" spans="1:75" ht="198">
      <c r="A455" t="s">
        <v>8875</v>
      </c>
      <c r="B455" s="38" t="s">
        <v>689</v>
      </c>
      <c r="C455" t="s">
        <v>8876</v>
      </c>
      <c r="D455" t="s">
        <v>8877</v>
      </c>
      <c r="E455" s="16" t="s">
        <v>8878</v>
      </c>
      <c r="F455" s="16" t="s">
        <v>8879</v>
      </c>
      <c r="G455" s="35">
        <v>2022</v>
      </c>
      <c r="H455" t="s">
        <v>8880</v>
      </c>
      <c r="I455" t="s">
        <v>6932</v>
      </c>
      <c r="J455" t="s">
        <v>8881</v>
      </c>
      <c r="K455" t="s">
        <v>401</v>
      </c>
      <c r="L455" t="s">
        <v>401</v>
      </c>
      <c r="M455" t="s">
        <v>401</v>
      </c>
      <c r="N455" t="s">
        <v>8882</v>
      </c>
      <c r="O455" t="s">
        <v>401</v>
      </c>
      <c r="P455" t="s">
        <v>401</v>
      </c>
      <c r="Q455" t="s">
        <v>401</v>
      </c>
      <c r="R455" t="s">
        <v>401</v>
      </c>
      <c r="S455" t="s">
        <v>621</v>
      </c>
      <c r="T455" t="s">
        <v>695</v>
      </c>
      <c r="U455" t="s">
        <v>401</v>
      </c>
      <c r="V455" t="s">
        <v>401</v>
      </c>
      <c r="W455" t="s">
        <v>401</v>
      </c>
      <c r="X455" t="s">
        <v>401</v>
      </c>
      <c r="Y455" t="s">
        <v>401</v>
      </c>
      <c r="Z455" t="s">
        <v>8883</v>
      </c>
      <c r="AA455" t="s">
        <v>8884</v>
      </c>
      <c r="AB455" t="s">
        <v>8885</v>
      </c>
      <c r="AC455" t="s">
        <v>8886</v>
      </c>
      <c r="AD455" t="s">
        <v>8887</v>
      </c>
      <c r="AE455" t="s">
        <v>8888</v>
      </c>
      <c r="AF455" t="s">
        <v>8889</v>
      </c>
      <c r="AG455" t="s">
        <v>8890</v>
      </c>
      <c r="AH455" t="s">
        <v>8891</v>
      </c>
      <c r="AI455" t="s">
        <v>8891</v>
      </c>
      <c r="AJ455" t="s">
        <v>8892</v>
      </c>
      <c r="AK455" t="s">
        <v>401</v>
      </c>
      <c r="AL455">
        <v>52</v>
      </c>
      <c r="AM455">
        <v>1</v>
      </c>
      <c r="AN455">
        <v>1</v>
      </c>
      <c r="AO455">
        <v>7</v>
      </c>
      <c r="AP455">
        <v>13</v>
      </c>
      <c r="AQ455" t="s">
        <v>8560</v>
      </c>
      <c r="AR455" t="s">
        <v>8322</v>
      </c>
      <c r="AS455" t="s">
        <v>8561</v>
      </c>
      <c r="AT455" t="s">
        <v>401</v>
      </c>
      <c r="AU455" t="s">
        <v>8893</v>
      </c>
      <c r="AV455" t="s">
        <v>401</v>
      </c>
      <c r="AW455" t="s">
        <v>8894</v>
      </c>
      <c r="AX455" t="s">
        <v>8895</v>
      </c>
      <c r="AY455" t="s">
        <v>1136</v>
      </c>
      <c r="AZ455" t="s">
        <v>2757</v>
      </c>
      <c r="BA455" t="s">
        <v>2561</v>
      </c>
      <c r="BD455" t="s">
        <v>401</v>
      </c>
      <c r="BE455" t="s">
        <v>401</v>
      </c>
      <c r="BF455" t="s">
        <v>401</v>
      </c>
      <c r="BG455" t="s">
        <v>401</v>
      </c>
      <c r="BH455" t="s">
        <v>6315</v>
      </c>
      <c r="BK455" t="s">
        <v>401</v>
      </c>
      <c r="BL455" s="1"/>
      <c r="BM455">
        <v>18</v>
      </c>
      <c r="BN455" t="s">
        <v>6945</v>
      </c>
      <c r="BO455" t="s">
        <v>764</v>
      </c>
      <c r="BP455" t="s">
        <v>8896</v>
      </c>
      <c r="BR455" t="s">
        <v>2338</v>
      </c>
      <c r="BS455" t="s">
        <v>401</v>
      </c>
      <c r="BT455" t="s">
        <v>401</v>
      </c>
      <c r="BU455" s="1">
        <v>45098</v>
      </c>
      <c r="BV455" t="s">
        <v>8897</v>
      </c>
      <c r="BW455" t="s">
        <v>722</v>
      </c>
    </row>
    <row r="456" spans="1:75" ht="145.15">
      <c r="A456" t="s">
        <v>8898</v>
      </c>
      <c r="B456" s="38" t="s">
        <v>689</v>
      </c>
      <c r="C456" t="s">
        <v>8899</v>
      </c>
      <c r="D456" t="s">
        <v>8900</v>
      </c>
      <c r="E456" s="16" t="s">
        <v>8901</v>
      </c>
      <c r="F456" s="16" t="s">
        <v>8902</v>
      </c>
      <c r="G456" s="35">
        <v>2018</v>
      </c>
      <c r="H456" t="s">
        <v>8903</v>
      </c>
      <c r="I456" t="s">
        <v>1729</v>
      </c>
      <c r="J456" t="s">
        <v>307</v>
      </c>
      <c r="K456" t="s">
        <v>401</v>
      </c>
      <c r="L456" t="s">
        <v>401</v>
      </c>
      <c r="M456" t="s">
        <v>401</v>
      </c>
      <c r="N456" t="s">
        <v>8904</v>
      </c>
      <c r="O456" t="s">
        <v>401</v>
      </c>
      <c r="P456" t="s">
        <v>401</v>
      </c>
      <c r="Q456" t="s">
        <v>401</v>
      </c>
      <c r="R456" t="s">
        <v>401</v>
      </c>
      <c r="S456" t="s">
        <v>621</v>
      </c>
      <c r="T456" t="s">
        <v>695</v>
      </c>
      <c r="U456" t="s">
        <v>401</v>
      </c>
      <c r="V456" t="s">
        <v>401</v>
      </c>
      <c r="W456" t="s">
        <v>401</v>
      </c>
      <c r="X456" t="s">
        <v>401</v>
      </c>
      <c r="Y456" t="s">
        <v>401</v>
      </c>
      <c r="Z456" t="s">
        <v>8905</v>
      </c>
      <c r="AA456" t="s">
        <v>401</v>
      </c>
      <c r="AB456" t="s">
        <v>8906</v>
      </c>
      <c r="AC456" t="s">
        <v>8907</v>
      </c>
      <c r="AD456" t="s">
        <v>8908</v>
      </c>
      <c r="AE456" t="s">
        <v>8909</v>
      </c>
      <c r="AF456" t="s">
        <v>401</v>
      </c>
      <c r="AG456" t="s">
        <v>8910</v>
      </c>
      <c r="AH456" t="s">
        <v>8911</v>
      </c>
      <c r="AI456" t="s">
        <v>8912</v>
      </c>
      <c r="AJ456" t="s">
        <v>8913</v>
      </c>
      <c r="AK456" t="s">
        <v>401</v>
      </c>
      <c r="AL456">
        <v>37</v>
      </c>
      <c r="AM456">
        <v>25</v>
      </c>
      <c r="AN456">
        <v>26</v>
      </c>
      <c r="AO456">
        <v>7</v>
      </c>
      <c r="AP456">
        <v>53</v>
      </c>
      <c r="AQ456" t="s">
        <v>8560</v>
      </c>
      <c r="AR456" t="s">
        <v>8322</v>
      </c>
      <c r="AS456" t="s">
        <v>8561</v>
      </c>
      <c r="AT456" t="s">
        <v>401</v>
      </c>
      <c r="AU456" t="s">
        <v>8914</v>
      </c>
      <c r="AV456" t="s">
        <v>401</v>
      </c>
      <c r="AW456" t="s">
        <v>8915</v>
      </c>
      <c r="AX456" t="s">
        <v>8916</v>
      </c>
      <c r="AY456" t="s">
        <v>1319</v>
      </c>
      <c r="AZ456" t="s">
        <v>2285</v>
      </c>
      <c r="BA456" t="s">
        <v>2644</v>
      </c>
      <c r="BD456" t="s">
        <v>401</v>
      </c>
      <c r="BE456" t="s">
        <v>401</v>
      </c>
      <c r="BF456" t="s">
        <v>401</v>
      </c>
      <c r="BG456" t="s">
        <v>401</v>
      </c>
      <c r="BH456" t="s">
        <v>8917</v>
      </c>
      <c r="BK456" t="s">
        <v>401</v>
      </c>
      <c r="BL456" s="1"/>
      <c r="BM456">
        <v>21</v>
      </c>
      <c r="BN456" t="s">
        <v>1749</v>
      </c>
      <c r="BO456" t="s">
        <v>718</v>
      </c>
      <c r="BP456" t="s">
        <v>8918</v>
      </c>
      <c r="BR456" t="s">
        <v>2388</v>
      </c>
      <c r="BS456" t="s">
        <v>401</v>
      </c>
      <c r="BT456" t="s">
        <v>401</v>
      </c>
      <c r="BU456" s="1">
        <v>45098</v>
      </c>
      <c r="BV456" t="s">
        <v>8919</v>
      </c>
      <c r="BW456" t="s">
        <v>722</v>
      </c>
    </row>
    <row r="457" spans="1:75" ht="145.15">
      <c r="A457" t="s">
        <v>305</v>
      </c>
      <c r="B457" s="38" t="s">
        <v>689</v>
      </c>
      <c r="C457" t="s">
        <v>308</v>
      </c>
      <c r="D457" t="s">
        <v>8920</v>
      </c>
      <c r="E457" s="16" t="s">
        <v>306</v>
      </c>
      <c r="F457" s="16" t="s">
        <v>8921</v>
      </c>
      <c r="G457" s="35">
        <v>2019</v>
      </c>
      <c r="H457" t="s">
        <v>8922</v>
      </c>
      <c r="I457" t="s">
        <v>1729</v>
      </c>
      <c r="J457" t="s">
        <v>307</v>
      </c>
      <c r="K457" t="s">
        <v>401</v>
      </c>
      <c r="L457" t="s">
        <v>401</v>
      </c>
      <c r="M457" t="s">
        <v>401</v>
      </c>
      <c r="N457" t="s">
        <v>8923</v>
      </c>
      <c r="O457" t="s">
        <v>401</v>
      </c>
      <c r="P457" t="s">
        <v>401</v>
      </c>
      <c r="Q457" t="s">
        <v>401</v>
      </c>
      <c r="R457" t="s">
        <v>401</v>
      </c>
      <c r="S457" t="s">
        <v>621</v>
      </c>
      <c r="T457" t="s">
        <v>695</v>
      </c>
      <c r="U457" t="s">
        <v>401</v>
      </c>
      <c r="V457" t="s">
        <v>401</v>
      </c>
      <c r="W457" t="s">
        <v>401</v>
      </c>
      <c r="X457" t="s">
        <v>401</v>
      </c>
      <c r="Y457" t="s">
        <v>401</v>
      </c>
      <c r="Z457" t="s">
        <v>8924</v>
      </c>
      <c r="AA457" t="s">
        <v>8925</v>
      </c>
      <c r="AB457" t="s">
        <v>8926</v>
      </c>
      <c r="AC457" t="s">
        <v>8927</v>
      </c>
      <c r="AD457" t="s">
        <v>8928</v>
      </c>
      <c r="AE457" t="s">
        <v>8929</v>
      </c>
      <c r="AF457" t="s">
        <v>8930</v>
      </c>
      <c r="AG457" t="s">
        <v>8931</v>
      </c>
      <c r="AH457" t="s">
        <v>401</v>
      </c>
      <c r="AI457" t="s">
        <v>401</v>
      </c>
      <c r="AJ457" t="s">
        <v>401</v>
      </c>
      <c r="AK457" t="s">
        <v>401</v>
      </c>
      <c r="AL457">
        <v>48</v>
      </c>
      <c r="AM457">
        <v>10</v>
      </c>
      <c r="AN457">
        <v>10</v>
      </c>
      <c r="AO457">
        <v>19</v>
      </c>
      <c r="AP457">
        <v>64</v>
      </c>
      <c r="AQ457" t="s">
        <v>8560</v>
      </c>
      <c r="AR457" t="s">
        <v>8322</v>
      </c>
      <c r="AS457" t="s">
        <v>8561</v>
      </c>
      <c r="AT457" t="s">
        <v>401</v>
      </c>
      <c r="AU457" t="s">
        <v>8914</v>
      </c>
      <c r="AV457" t="s">
        <v>401</v>
      </c>
      <c r="AW457" t="s">
        <v>8915</v>
      </c>
      <c r="AX457" t="s">
        <v>8916</v>
      </c>
      <c r="AY457" t="s">
        <v>1114</v>
      </c>
      <c r="AZ457" t="s">
        <v>2757</v>
      </c>
      <c r="BA457" t="s">
        <v>1453</v>
      </c>
      <c r="BD457" t="s">
        <v>401</v>
      </c>
      <c r="BE457" t="s">
        <v>401</v>
      </c>
      <c r="BF457" t="s">
        <v>401</v>
      </c>
      <c r="BG457" t="s">
        <v>401</v>
      </c>
      <c r="BH457" t="s">
        <v>8932</v>
      </c>
      <c r="BK457" t="s">
        <v>401</v>
      </c>
      <c r="BL457" s="1"/>
      <c r="BM457">
        <v>26</v>
      </c>
      <c r="BN457" t="s">
        <v>1749</v>
      </c>
      <c r="BO457" t="s">
        <v>718</v>
      </c>
      <c r="BP457" t="s">
        <v>8933</v>
      </c>
      <c r="BR457" t="s">
        <v>2388</v>
      </c>
      <c r="BS457" t="s">
        <v>401</v>
      </c>
      <c r="BT457" t="s">
        <v>401</v>
      </c>
      <c r="BU457" s="1">
        <v>45098</v>
      </c>
      <c r="BV457" t="s">
        <v>8934</v>
      </c>
      <c r="BW457" t="s">
        <v>722</v>
      </c>
    </row>
    <row r="458" spans="1:75" ht="105.6">
      <c r="A458" s="92" t="s">
        <v>336</v>
      </c>
      <c r="B458" s="91" t="s">
        <v>18</v>
      </c>
      <c r="C458" s="91" t="s">
        <v>339</v>
      </c>
      <c r="E458" s="93" t="s">
        <v>337</v>
      </c>
      <c r="F458" s="93" t="s">
        <v>8935</v>
      </c>
      <c r="G458" s="94">
        <v>2019</v>
      </c>
      <c r="H458" s="92" t="s">
        <v>8936</v>
      </c>
      <c r="I458" s="92"/>
      <c r="J458" s="92" t="s">
        <v>338</v>
      </c>
      <c r="K458" s="92"/>
      <c r="L458" s="92" t="s">
        <v>401</v>
      </c>
      <c r="M458" s="92"/>
      <c r="N458" s="92" t="s">
        <v>8937</v>
      </c>
      <c r="O458" s="92"/>
      <c r="P458" s="92"/>
      <c r="Q458" s="92"/>
      <c r="R458" s="92"/>
      <c r="S458" s="92" t="s">
        <v>621</v>
      </c>
      <c r="T458" s="92"/>
      <c r="U458" t="s">
        <v>401</v>
      </c>
      <c r="V458" t="s">
        <v>401</v>
      </c>
      <c r="Z458" s="92" t="s">
        <v>8938</v>
      </c>
      <c r="AA458" s="92" t="s">
        <v>8939</v>
      </c>
      <c r="AB458" s="92"/>
      <c r="AC458" s="92" t="s">
        <v>8940</v>
      </c>
      <c r="AD458" s="92"/>
      <c r="AE458" s="92" t="s">
        <v>8941</v>
      </c>
      <c r="AF458" s="92"/>
      <c r="AG458" s="92"/>
      <c r="AH458" s="92"/>
      <c r="AI458" s="92"/>
      <c r="AJ458" s="92"/>
      <c r="AK458" s="92"/>
      <c r="AL458" s="92"/>
      <c r="AM458" s="92"/>
      <c r="AN458" s="92"/>
      <c r="AO458" s="92"/>
      <c r="AP458" s="92"/>
      <c r="AQ458" s="92" t="s">
        <v>8560</v>
      </c>
      <c r="AR458" s="92"/>
      <c r="AS458" s="92"/>
      <c r="AT458" s="92" t="s">
        <v>8942</v>
      </c>
      <c r="AU458" s="92"/>
      <c r="AV458" s="92" t="s">
        <v>401</v>
      </c>
      <c r="AW458" s="92"/>
      <c r="AX458" s="92"/>
      <c r="AY458" s="92"/>
      <c r="AZ458" s="54">
        <v>11</v>
      </c>
      <c r="BA458" s="92" t="s">
        <v>4291</v>
      </c>
      <c r="BB458" s="92"/>
      <c r="BC458" s="92"/>
      <c r="BD458" s="92"/>
      <c r="BE458" s="92"/>
      <c r="BF458" s="54"/>
      <c r="BG458" s="54"/>
      <c r="BH458" s="92" t="s">
        <v>8943</v>
      </c>
      <c r="BI458" s="92"/>
      <c r="BJ458" s="92"/>
      <c r="BK458" s="92"/>
      <c r="BL458" s="95"/>
      <c r="BM458" s="92"/>
      <c r="BN458" s="92"/>
      <c r="BO458" s="92"/>
      <c r="BP458" s="92"/>
      <c r="BQ458" s="92"/>
      <c r="BR458" s="92" t="s">
        <v>7278</v>
      </c>
      <c r="BS458" s="92"/>
      <c r="BT458" s="92"/>
      <c r="BU458" s="95"/>
      <c r="BV458" s="92"/>
      <c r="BW458" s="92"/>
    </row>
    <row r="459" spans="1:75" s="92" customFormat="1" ht="250.9">
      <c r="A459" t="s">
        <v>8944</v>
      </c>
      <c r="B459" s="38" t="s">
        <v>689</v>
      </c>
      <c r="C459" t="s">
        <v>8945</v>
      </c>
      <c r="D459" t="s">
        <v>8946</v>
      </c>
      <c r="E459" s="16" t="s">
        <v>8947</v>
      </c>
      <c r="F459" s="16" t="s">
        <v>8948</v>
      </c>
      <c r="G459" s="35">
        <v>2019</v>
      </c>
      <c r="H459" t="s">
        <v>8949</v>
      </c>
      <c r="I459" t="s">
        <v>1729</v>
      </c>
      <c r="J459" t="s">
        <v>307</v>
      </c>
      <c r="K459" t="s">
        <v>401</v>
      </c>
      <c r="L459" t="s">
        <v>401</v>
      </c>
      <c r="M459" t="s">
        <v>401</v>
      </c>
      <c r="N459" t="s">
        <v>8950</v>
      </c>
      <c r="O459" t="s">
        <v>401</v>
      </c>
      <c r="P459" t="s">
        <v>401</v>
      </c>
      <c r="Q459" t="s">
        <v>401</v>
      </c>
      <c r="R459" t="s">
        <v>401</v>
      </c>
      <c r="S459" t="s">
        <v>621</v>
      </c>
      <c r="T459" t="s">
        <v>695</v>
      </c>
      <c r="U459" t="s">
        <v>401</v>
      </c>
      <c r="V459" t="s">
        <v>401</v>
      </c>
      <c r="W459" t="s">
        <v>401</v>
      </c>
      <c r="X459" t="s">
        <v>401</v>
      </c>
      <c r="Y459" t="s">
        <v>401</v>
      </c>
      <c r="Z459" t="s">
        <v>8951</v>
      </c>
      <c r="AA459" t="s">
        <v>7851</v>
      </c>
      <c r="AB459" t="s">
        <v>8952</v>
      </c>
      <c r="AC459" t="s">
        <v>8953</v>
      </c>
      <c r="AD459" t="s">
        <v>8954</v>
      </c>
      <c r="AE459" t="s">
        <v>8955</v>
      </c>
      <c r="AF459" t="s">
        <v>401</v>
      </c>
      <c r="AG459" t="s">
        <v>8956</v>
      </c>
      <c r="AH459" t="s">
        <v>8957</v>
      </c>
      <c r="AI459" t="s">
        <v>8958</v>
      </c>
      <c r="AJ459" t="s">
        <v>8959</v>
      </c>
      <c r="AK459" t="s">
        <v>401</v>
      </c>
      <c r="AL459">
        <v>42</v>
      </c>
      <c r="AM459">
        <v>0</v>
      </c>
      <c r="AN459">
        <v>0</v>
      </c>
      <c r="AO459">
        <v>3</v>
      </c>
      <c r="AP459">
        <v>12</v>
      </c>
      <c r="AQ459" t="s">
        <v>8560</v>
      </c>
      <c r="AR459" t="s">
        <v>8322</v>
      </c>
      <c r="AS459" t="s">
        <v>8561</v>
      </c>
      <c r="AT459" t="s">
        <v>401</v>
      </c>
      <c r="AU459" t="s">
        <v>8914</v>
      </c>
      <c r="AV459" t="s">
        <v>401</v>
      </c>
      <c r="AW459" t="s">
        <v>8915</v>
      </c>
      <c r="AX459" t="s">
        <v>8916</v>
      </c>
      <c r="AY459" t="s">
        <v>8960</v>
      </c>
      <c r="AZ459" t="s">
        <v>2757</v>
      </c>
      <c r="BA459" t="s">
        <v>3318</v>
      </c>
      <c r="BB459"/>
      <c r="BC459"/>
      <c r="BD459" t="s">
        <v>401</v>
      </c>
      <c r="BE459" t="s">
        <v>401</v>
      </c>
      <c r="BF459" t="s">
        <v>401</v>
      </c>
      <c r="BG459" t="s">
        <v>401</v>
      </c>
      <c r="BH459" t="s">
        <v>8961</v>
      </c>
      <c r="BI459"/>
      <c r="BJ459"/>
      <c r="BK459" t="s">
        <v>401</v>
      </c>
      <c r="BL459" s="1"/>
      <c r="BM459">
        <v>27</v>
      </c>
      <c r="BN459" t="s">
        <v>1749</v>
      </c>
      <c r="BO459" t="s">
        <v>718</v>
      </c>
      <c r="BP459" t="s">
        <v>8962</v>
      </c>
      <c r="BQ459"/>
      <c r="BR459" t="s">
        <v>2388</v>
      </c>
      <c r="BS459" t="s">
        <v>401</v>
      </c>
      <c r="BT459" t="s">
        <v>401</v>
      </c>
      <c r="BU459" s="1">
        <v>45098</v>
      </c>
      <c r="BV459" t="s">
        <v>8963</v>
      </c>
      <c r="BW459" t="s">
        <v>722</v>
      </c>
    </row>
    <row r="460" spans="1:75" ht="224.45">
      <c r="A460" t="s">
        <v>527</v>
      </c>
      <c r="B460" s="38" t="s">
        <v>18</v>
      </c>
      <c r="C460" t="s">
        <v>526</v>
      </c>
      <c r="E460" s="16" t="s">
        <v>525</v>
      </c>
      <c r="F460" s="16" t="s">
        <v>8964</v>
      </c>
      <c r="G460" s="35">
        <v>2020</v>
      </c>
      <c r="H460" t="s">
        <v>8965</v>
      </c>
      <c r="I460"/>
      <c r="J460" t="s">
        <v>338</v>
      </c>
      <c r="L460" t="s">
        <v>401</v>
      </c>
      <c r="N460" t="s">
        <v>8966</v>
      </c>
      <c r="S460" t="s">
        <v>621</v>
      </c>
      <c r="U460" t="s">
        <v>401</v>
      </c>
      <c r="V460" t="s">
        <v>401</v>
      </c>
      <c r="Z460" t="s">
        <v>8967</v>
      </c>
      <c r="AA460" t="s">
        <v>8968</v>
      </c>
      <c r="AC460" t="s">
        <v>8969</v>
      </c>
      <c r="AE460" t="s">
        <v>8970</v>
      </c>
      <c r="AQ460" t="s">
        <v>8560</v>
      </c>
      <c r="AT460" t="s">
        <v>8942</v>
      </c>
      <c r="AV460" t="s">
        <v>401</v>
      </c>
      <c r="AZ460" s="2">
        <v>12</v>
      </c>
      <c r="BA460" t="s">
        <v>714</v>
      </c>
      <c r="BF460" s="2"/>
      <c r="BG460" s="2"/>
      <c r="BH460" t="s">
        <v>8971</v>
      </c>
      <c r="BL460" s="1"/>
      <c r="BR460" t="s">
        <v>7278</v>
      </c>
      <c r="BU460" s="1"/>
    </row>
    <row r="461" spans="1:75" ht="171.6">
      <c r="A461" t="s">
        <v>8972</v>
      </c>
      <c r="B461" s="38" t="s">
        <v>689</v>
      </c>
      <c r="C461" t="s">
        <v>8973</v>
      </c>
      <c r="D461" t="s">
        <v>8974</v>
      </c>
      <c r="E461" s="16" t="s">
        <v>8975</v>
      </c>
      <c r="F461" s="16" t="s">
        <v>8976</v>
      </c>
      <c r="G461" s="35">
        <v>2020</v>
      </c>
      <c r="H461" t="s">
        <v>8977</v>
      </c>
      <c r="I461" t="s">
        <v>1729</v>
      </c>
      <c r="J461" t="s">
        <v>307</v>
      </c>
      <c r="K461" t="s">
        <v>401</v>
      </c>
      <c r="L461" t="s">
        <v>401</v>
      </c>
      <c r="M461" t="s">
        <v>401</v>
      </c>
      <c r="N461" t="s">
        <v>8978</v>
      </c>
      <c r="O461" t="s">
        <v>401</v>
      </c>
      <c r="P461" t="s">
        <v>401</v>
      </c>
      <c r="Q461" t="s">
        <v>401</v>
      </c>
      <c r="R461" t="s">
        <v>401</v>
      </c>
      <c r="S461" t="s">
        <v>621</v>
      </c>
      <c r="T461" t="s">
        <v>695</v>
      </c>
      <c r="U461" t="s">
        <v>401</v>
      </c>
      <c r="V461" t="s">
        <v>401</v>
      </c>
      <c r="W461" t="s">
        <v>401</v>
      </c>
      <c r="X461" t="s">
        <v>401</v>
      </c>
      <c r="Y461" t="s">
        <v>401</v>
      </c>
      <c r="Z461" t="s">
        <v>8979</v>
      </c>
      <c r="AA461" t="s">
        <v>401</v>
      </c>
      <c r="AB461" t="s">
        <v>8980</v>
      </c>
      <c r="AC461" t="s">
        <v>8981</v>
      </c>
      <c r="AD461" t="s">
        <v>8982</v>
      </c>
      <c r="AE461" t="s">
        <v>8983</v>
      </c>
      <c r="AF461" t="s">
        <v>8984</v>
      </c>
      <c r="AG461" t="s">
        <v>8985</v>
      </c>
      <c r="AH461" t="s">
        <v>401</v>
      </c>
      <c r="AI461" t="s">
        <v>401</v>
      </c>
      <c r="AJ461" t="s">
        <v>401</v>
      </c>
      <c r="AK461" t="s">
        <v>401</v>
      </c>
      <c r="AL461">
        <v>56</v>
      </c>
      <c r="AM461">
        <v>22</v>
      </c>
      <c r="AN461">
        <v>22</v>
      </c>
      <c r="AO461">
        <v>5</v>
      </c>
      <c r="AP461">
        <v>23</v>
      </c>
      <c r="AQ461" t="s">
        <v>8560</v>
      </c>
      <c r="AR461" t="s">
        <v>8322</v>
      </c>
      <c r="AS461" t="s">
        <v>8561</v>
      </c>
      <c r="AT461" t="s">
        <v>401</v>
      </c>
      <c r="AU461" t="s">
        <v>8914</v>
      </c>
      <c r="AV461" t="s">
        <v>401</v>
      </c>
      <c r="AW461" t="s">
        <v>8915</v>
      </c>
      <c r="AX461" t="s">
        <v>8916</v>
      </c>
      <c r="AY461" t="s">
        <v>712</v>
      </c>
      <c r="AZ461" t="s">
        <v>663</v>
      </c>
      <c r="BA461" t="s">
        <v>714</v>
      </c>
      <c r="BD461" t="s">
        <v>401</v>
      </c>
      <c r="BE461" t="s">
        <v>401</v>
      </c>
      <c r="BF461" t="s">
        <v>401</v>
      </c>
      <c r="BG461" t="s">
        <v>401</v>
      </c>
      <c r="BH461" t="s">
        <v>2146</v>
      </c>
      <c r="BK461" t="s">
        <v>401</v>
      </c>
      <c r="BL461" s="1"/>
      <c r="BM461">
        <v>23</v>
      </c>
      <c r="BN461" t="s">
        <v>1749</v>
      </c>
      <c r="BO461" t="s">
        <v>718</v>
      </c>
      <c r="BP461" t="s">
        <v>8986</v>
      </c>
      <c r="BR461" t="s">
        <v>2354</v>
      </c>
      <c r="BS461" t="s">
        <v>401</v>
      </c>
      <c r="BT461" t="s">
        <v>401</v>
      </c>
      <c r="BU461" s="1">
        <v>45098</v>
      </c>
      <c r="BV461" t="s">
        <v>8987</v>
      </c>
      <c r="BW461" t="s">
        <v>722</v>
      </c>
    </row>
    <row r="462" spans="1:75" ht="118.9">
      <c r="A462" t="s">
        <v>8988</v>
      </c>
      <c r="B462" s="38" t="s">
        <v>689</v>
      </c>
      <c r="C462" t="s">
        <v>8989</v>
      </c>
      <c r="D462" t="s">
        <v>8990</v>
      </c>
      <c r="E462" s="16" t="s">
        <v>8991</v>
      </c>
      <c r="F462" s="16" t="s">
        <v>8992</v>
      </c>
      <c r="G462" s="35">
        <v>2020</v>
      </c>
      <c r="H462" t="s">
        <v>8993</v>
      </c>
      <c r="I462" t="s">
        <v>1729</v>
      </c>
      <c r="J462" t="s">
        <v>307</v>
      </c>
      <c r="K462" t="s">
        <v>401</v>
      </c>
      <c r="L462" t="s">
        <v>401</v>
      </c>
      <c r="M462" t="s">
        <v>401</v>
      </c>
      <c r="N462" t="s">
        <v>8994</v>
      </c>
      <c r="O462" t="s">
        <v>401</v>
      </c>
      <c r="P462" t="s">
        <v>401</v>
      </c>
      <c r="Q462" t="s">
        <v>401</v>
      </c>
      <c r="R462" t="s">
        <v>401</v>
      </c>
      <c r="S462" t="s">
        <v>621</v>
      </c>
      <c r="T462" t="s">
        <v>695</v>
      </c>
      <c r="U462" t="s">
        <v>401</v>
      </c>
      <c r="V462" t="s">
        <v>401</v>
      </c>
      <c r="W462" t="s">
        <v>401</v>
      </c>
      <c r="X462" t="s">
        <v>401</v>
      </c>
      <c r="Y462" t="s">
        <v>401</v>
      </c>
      <c r="Z462" t="s">
        <v>8995</v>
      </c>
      <c r="AA462" t="s">
        <v>8996</v>
      </c>
      <c r="AB462" t="s">
        <v>8997</v>
      </c>
      <c r="AC462" t="s">
        <v>8998</v>
      </c>
      <c r="AD462" t="s">
        <v>8999</v>
      </c>
      <c r="AE462" t="s">
        <v>9000</v>
      </c>
      <c r="AF462" t="s">
        <v>401</v>
      </c>
      <c r="AG462" t="s">
        <v>9001</v>
      </c>
      <c r="AH462" t="s">
        <v>9002</v>
      </c>
      <c r="AI462" t="s">
        <v>9002</v>
      </c>
      <c r="AJ462" t="s">
        <v>9003</v>
      </c>
      <c r="AK462" t="s">
        <v>401</v>
      </c>
      <c r="AL462">
        <v>94</v>
      </c>
      <c r="AM462">
        <v>18</v>
      </c>
      <c r="AN462">
        <v>18</v>
      </c>
      <c r="AO462">
        <v>2</v>
      </c>
      <c r="AP462">
        <v>39</v>
      </c>
      <c r="AQ462" t="s">
        <v>8560</v>
      </c>
      <c r="AR462" t="s">
        <v>8322</v>
      </c>
      <c r="AS462" t="s">
        <v>8561</v>
      </c>
      <c r="AT462" t="s">
        <v>401</v>
      </c>
      <c r="AU462" t="s">
        <v>8914</v>
      </c>
      <c r="AV462" t="s">
        <v>401</v>
      </c>
      <c r="AW462" t="s">
        <v>8915</v>
      </c>
      <c r="AX462" t="s">
        <v>8916</v>
      </c>
      <c r="AY462" t="s">
        <v>1248</v>
      </c>
      <c r="AZ462" t="s">
        <v>663</v>
      </c>
      <c r="BA462" t="s">
        <v>627</v>
      </c>
      <c r="BD462" t="s">
        <v>401</v>
      </c>
      <c r="BE462" t="s">
        <v>401</v>
      </c>
      <c r="BF462" t="s">
        <v>401</v>
      </c>
      <c r="BG462" t="s">
        <v>401</v>
      </c>
      <c r="BH462" t="s">
        <v>9004</v>
      </c>
      <c r="BK462" t="s">
        <v>401</v>
      </c>
      <c r="BL462" s="1"/>
      <c r="BM462">
        <v>26</v>
      </c>
      <c r="BN462" t="s">
        <v>1749</v>
      </c>
      <c r="BO462" t="s">
        <v>718</v>
      </c>
      <c r="BP462" t="s">
        <v>9005</v>
      </c>
      <c r="BR462" t="s">
        <v>2388</v>
      </c>
      <c r="BS462" t="s">
        <v>401</v>
      </c>
      <c r="BT462" t="s">
        <v>401</v>
      </c>
      <c r="BU462" s="1">
        <v>45098</v>
      </c>
      <c r="BV462" t="s">
        <v>9006</v>
      </c>
      <c r="BW462" t="s">
        <v>722</v>
      </c>
    </row>
    <row r="463" spans="1:75" ht="198">
      <c r="A463" t="s">
        <v>313</v>
      </c>
      <c r="B463" s="38" t="s">
        <v>689</v>
      </c>
      <c r="C463" t="s">
        <v>315</v>
      </c>
      <c r="D463" t="s">
        <v>9007</v>
      </c>
      <c r="E463" s="16" t="s">
        <v>314</v>
      </c>
      <c r="F463" s="16" t="s">
        <v>9008</v>
      </c>
      <c r="G463" s="35">
        <v>2020</v>
      </c>
      <c r="H463" t="s">
        <v>9009</v>
      </c>
      <c r="I463" t="s">
        <v>1729</v>
      </c>
      <c r="J463" t="s">
        <v>307</v>
      </c>
      <c r="K463" t="s">
        <v>401</v>
      </c>
      <c r="L463" t="s">
        <v>401</v>
      </c>
      <c r="M463" t="s">
        <v>401</v>
      </c>
      <c r="N463" t="s">
        <v>9010</v>
      </c>
      <c r="O463" t="s">
        <v>401</v>
      </c>
      <c r="P463" t="s">
        <v>401</v>
      </c>
      <c r="Q463" t="s">
        <v>401</v>
      </c>
      <c r="R463" t="s">
        <v>401</v>
      </c>
      <c r="S463" t="s">
        <v>621</v>
      </c>
      <c r="T463" t="s">
        <v>695</v>
      </c>
      <c r="U463" t="s">
        <v>401</v>
      </c>
      <c r="V463" t="s">
        <v>401</v>
      </c>
      <c r="W463" t="s">
        <v>401</v>
      </c>
      <c r="X463" t="s">
        <v>401</v>
      </c>
      <c r="Y463" t="s">
        <v>401</v>
      </c>
      <c r="Z463" t="s">
        <v>9011</v>
      </c>
      <c r="AA463" t="s">
        <v>9012</v>
      </c>
      <c r="AB463" t="s">
        <v>9013</v>
      </c>
      <c r="AC463" t="s">
        <v>9014</v>
      </c>
      <c r="AD463" t="s">
        <v>9015</v>
      </c>
      <c r="AE463" t="s">
        <v>9016</v>
      </c>
      <c r="AF463" t="s">
        <v>3758</v>
      </c>
      <c r="AG463" t="s">
        <v>401</v>
      </c>
      <c r="AH463" t="s">
        <v>9017</v>
      </c>
      <c r="AI463" t="s">
        <v>9018</v>
      </c>
      <c r="AJ463" t="s">
        <v>9019</v>
      </c>
      <c r="AK463" t="s">
        <v>401</v>
      </c>
      <c r="AL463">
        <v>67</v>
      </c>
      <c r="AM463">
        <v>6</v>
      </c>
      <c r="AN463">
        <v>6</v>
      </c>
      <c r="AO463">
        <v>12</v>
      </c>
      <c r="AP463">
        <v>54</v>
      </c>
      <c r="AQ463" t="s">
        <v>8560</v>
      </c>
      <c r="AR463" t="s">
        <v>8322</v>
      </c>
      <c r="AS463" t="s">
        <v>8561</v>
      </c>
      <c r="AT463" t="s">
        <v>401</v>
      </c>
      <c r="AU463" t="s">
        <v>8914</v>
      </c>
      <c r="AV463" t="s">
        <v>401</v>
      </c>
      <c r="AW463" t="s">
        <v>8915</v>
      </c>
      <c r="AX463" t="s">
        <v>8916</v>
      </c>
      <c r="AY463" t="s">
        <v>1319</v>
      </c>
      <c r="AZ463" t="s">
        <v>663</v>
      </c>
      <c r="BA463" t="s">
        <v>4641</v>
      </c>
      <c r="BD463" t="s">
        <v>401</v>
      </c>
      <c r="BE463" t="s">
        <v>401</v>
      </c>
      <c r="BF463" t="s">
        <v>401</v>
      </c>
      <c r="BG463" t="s">
        <v>401</v>
      </c>
      <c r="BH463" t="s">
        <v>9020</v>
      </c>
      <c r="BK463" t="s">
        <v>401</v>
      </c>
      <c r="BL463" s="1"/>
      <c r="BM463">
        <v>22</v>
      </c>
      <c r="BN463" t="s">
        <v>1749</v>
      </c>
      <c r="BO463" t="s">
        <v>718</v>
      </c>
      <c r="BP463" t="s">
        <v>9021</v>
      </c>
      <c r="BR463" t="s">
        <v>1751</v>
      </c>
      <c r="BS463" t="s">
        <v>401</v>
      </c>
      <c r="BT463" t="s">
        <v>401</v>
      </c>
      <c r="BU463" s="1">
        <v>45098</v>
      </c>
      <c r="BV463" t="s">
        <v>9022</v>
      </c>
      <c r="BW463" t="s">
        <v>722</v>
      </c>
    </row>
    <row r="464" spans="1:75" ht="184.9">
      <c r="A464" t="s">
        <v>9023</v>
      </c>
      <c r="B464" s="38" t="s">
        <v>689</v>
      </c>
      <c r="C464" t="s">
        <v>9024</v>
      </c>
      <c r="D464" t="s">
        <v>9025</v>
      </c>
      <c r="E464" s="16" t="s">
        <v>9026</v>
      </c>
      <c r="F464" s="16" t="s">
        <v>9027</v>
      </c>
      <c r="G464" s="35">
        <v>2020</v>
      </c>
      <c r="H464" t="s">
        <v>9028</v>
      </c>
      <c r="I464" t="s">
        <v>1729</v>
      </c>
      <c r="J464" t="s">
        <v>307</v>
      </c>
      <c r="K464" t="s">
        <v>401</v>
      </c>
      <c r="L464" t="s">
        <v>401</v>
      </c>
      <c r="M464" t="s">
        <v>401</v>
      </c>
      <c r="N464" t="s">
        <v>9029</v>
      </c>
      <c r="O464" t="s">
        <v>401</v>
      </c>
      <c r="P464" t="s">
        <v>401</v>
      </c>
      <c r="Q464" t="s">
        <v>401</v>
      </c>
      <c r="R464" t="s">
        <v>401</v>
      </c>
      <c r="S464" t="s">
        <v>621</v>
      </c>
      <c r="T464" t="s">
        <v>695</v>
      </c>
      <c r="U464" t="s">
        <v>401</v>
      </c>
      <c r="V464" t="s">
        <v>401</v>
      </c>
      <c r="W464" t="s">
        <v>401</v>
      </c>
      <c r="X464" t="s">
        <v>401</v>
      </c>
      <c r="Y464" t="s">
        <v>401</v>
      </c>
      <c r="Z464" t="s">
        <v>9030</v>
      </c>
      <c r="AA464" t="s">
        <v>4605</v>
      </c>
      <c r="AB464" t="s">
        <v>9031</v>
      </c>
      <c r="AC464" t="s">
        <v>9032</v>
      </c>
      <c r="AD464" t="s">
        <v>9033</v>
      </c>
      <c r="AE464" t="s">
        <v>9034</v>
      </c>
      <c r="AF464" t="s">
        <v>401</v>
      </c>
      <c r="AG464" t="s">
        <v>9035</v>
      </c>
      <c r="AH464" t="s">
        <v>401</v>
      </c>
      <c r="AI464" t="s">
        <v>401</v>
      </c>
      <c r="AJ464" t="s">
        <v>401</v>
      </c>
      <c r="AK464" t="s">
        <v>401</v>
      </c>
      <c r="AL464">
        <v>48</v>
      </c>
      <c r="AM464">
        <v>6</v>
      </c>
      <c r="AN464">
        <v>6</v>
      </c>
      <c r="AO464">
        <v>9</v>
      </c>
      <c r="AP464">
        <v>20</v>
      </c>
      <c r="AQ464" t="s">
        <v>8560</v>
      </c>
      <c r="AR464" t="s">
        <v>8322</v>
      </c>
      <c r="AS464" t="s">
        <v>8561</v>
      </c>
      <c r="AT464" t="s">
        <v>401</v>
      </c>
      <c r="AU464" t="s">
        <v>8914</v>
      </c>
      <c r="AV464" t="s">
        <v>401</v>
      </c>
      <c r="AW464" t="s">
        <v>8915</v>
      </c>
      <c r="AX464" t="s">
        <v>8916</v>
      </c>
      <c r="AY464" t="s">
        <v>1319</v>
      </c>
      <c r="AZ464" t="s">
        <v>663</v>
      </c>
      <c r="BA464" t="s">
        <v>1432</v>
      </c>
      <c r="BD464" t="s">
        <v>401</v>
      </c>
      <c r="BE464" t="s">
        <v>401</v>
      </c>
      <c r="BF464" t="s">
        <v>401</v>
      </c>
      <c r="BG464" t="s">
        <v>401</v>
      </c>
      <c r="BH464" t="s">
        <v>9036</v>
      </c>
      <c r="BK464" t="s">
        <v>401</v>
      </c>
      <c r="BL464" s="1"/>
      <c r="BM464">
        <v>13</v>
      </c>
      <c r="BN464" t="s">
        <v>1749</v>
      </c>
      <c r="BO464" t="s">
        <v>718</v>
      </c>
      <c r="BP464" t="s">
        <v>9037</v>
      </c>
      <c r="BR464" t="s">
        <v>2354</v>
      </c>
      <c r="BS464" t="s">
        <v>401</v>
      </c>
      <c r="BT464" t="s">
        <v>401</v>
      </c>
      <c r="BU464" s="1">
        <v>45098</v>
      </c>
      <c r="BV464" t="s">
        <v>9038</v>
      </c>
      <c r="BW464" t="s">
        <v>722</v>
      </c>
    </row>
    <row r="465" spans="1:75" ht="184.9">
      <c r="A465" t="s">
        <v>9039</v>
      </c>
      <c r="B465" s="38" t="s">
        <v>689</v>
      </c>
      <c r="C465" t="s">
        <v>9040</v>
      </c>
      <c r="D465" t="s">
        <v>9041</v>
      </c>
      <c r="E465" s="16" t="s">
        <v>9042</v>
      </c>
      <c r="F465" s="16" t="s">
        <v>9043</v>
      </c>
      <c r="G465" s="35">
        <v>2020</v>
      </c>
      <c r="H465" t="s">
        <v>9044</v>
      </c>
      <c r="I465" t="s">
        <v>1729</v>
      </c>
      <c r="J465" t="s">
        <v>307</v>
      </c>
      <c r="K465" t="s">
        <v>401</v>
      </c>
      <c r="L465" t="s">
        <v>401</v>
      </c>
      <c r="M465" t="s">
        <v>401</v>
      </c>
      <c r="N465" t="s">
        <v>9045</v>
      </c>
      <c r="O465" t="s">
        <v>401</v>
      </c>
      <c r="P465" t="s">
        <v>401</v>
      </c>
      <c r="Q465" t="s">
        <v>401</v>
      </c>
      <c r="R465" t="s">
        <v>401</v>
      </c>
      <c r="S465" t="s">
        <v>621</v>
      </c>
      <c r="T465" t="s">
        <v>695</v>
      </c>
      <c r="U465" t="s">
        <v>401</v>
      </c>
      <c r="V465" t="s">
        <v>401</v>
      </c>
      <c r="W465" t="s">
        <v>401</v>
      </c>
      <c r="X465" t="s">
        <v>401</v>
      </c>
      <c r="Y465" t="s">
        <v>401</v>
      </c>
      <c r="Z465" t="s">
        <v>9046</v>
      </c>
      <c r="AA465" t="s">
        <v>9047</v>
      </c>
      <c r="AB465" t="s">
        <v>9048</v>
      </c>
      <c r="AC465" t="s">
        <v>9049</v>
      </c>
      <c r="AD465" t="s">
        <v>9050</v>
      </c>
      <c r="AE465" t="s">
        <v>9051</v>
      </c>
      <c r="AF465" t="s">
        <v>9052</v>
      </c>
      <c r="AG465" t="s">
        <v>9053</v>
      </c>
      <c r="AH465" t="s">
        <v>9054</v>
      </c>
      <c r="AI465" t="s">
        <v>9054</v>
      </c>
      <c r="AJ465" t="s">
        <v>9055</v>
      </c>
      <c r="AK465" t="s">
        <v>401</v>
      </c>
      <c r="AL465">
        <v>104</v>
      </c>
      <c r="AM465">
        <v>2</v>
      </c>
      <c r="AN465">
        <v>3</v>
      </c>
      <c r="AO465">
        <v>1</v>
      </c>
      <c r="AP465">
        <v>4</v>
      </c>
      <c r="AQ465" t="s">
        <v>8560</v>
      </c>
      <c r="AR465" t="s">
        <v>8322</v>
      </c>
      <c r="AS465" t="s">
        <v>8561</v>
      </c>
      <c r="AT465" t="s">
        <v>401</v>
      </c>
      <c r="AU465" t="s">
        <v>8914</v>
      </c>
      <c r="AV465" t="s">
        <v>401</v>
      </c>
      <c r="AW465" t="s">
        <v>8915</v>
      </c>
      <c r="AX465" t="s">
        <v>8916</v>
      </c>
      <c r="AY465" t="s">
        <v>1114</v>
      </c>
      <c r="AZ465" t="s">
        <v>663</v>
      </c>
      <c r="BA465" t="s">
        <v>1453</v>
      </c>
      <c r="BD465" t="s">
        <v>401</v>
      </c>
      <c r="BE465" t="s">
        <v>401</v>
      </c>
      <c r="BF465" t="s">
        <v>401</v>
      </c>
      <c r="BG465" t="s">
        <v>401</v>
      </c>
      <c r="BH465" t="s">
        <v>9056</v>
      </c>
      <c r="BK465" t="s">
        <v>401</v>
      </c>
      <c r="BL465" s="1"/>
      <c r="BM465">
        <v>28</v>
      </c>
      <c r="BN465" t="s">
        <v>1749</v>
      </c>
      <c r="BO465" t="s">
        <v>718</v>
      </c>
      <c r="BP465" t="s">
        <v>9057</v>
      </c>
      <c r="BR465" t="s">
        <v>7499</v>
      </c>
      <c r="BS465" t="s">
        <v>401</v>
      </c>
      <c r="BT465" t="s">
        <v>401</v>
      </c>
      <c r="BU465" s="1">
        <v>45098</v>
      </c>
      <c r="BV465" t="s">
        <v>9058</v>
      </c>
      <c r="BW465" t="s">
        <v>722</v>
      </c>
    </row>
    <row r="466" spans="1:75" s="92" customFormat="1" ht="118.9">
      <c r="A466" t="s">
        <v>9059</v>
      </c>
      <c r="B466" s="38" t="s">
        <v>689</v>
      </c>
      <c r="C466" t="s">
        <v>9060</v>
      </c>
      <c r="D466" t="s">
        <v>9061</v>
      </c>
      <c r="E466" s="16" t="s">
        <v>9062</v>
      </c>
      <c r="F466" s="16" t="s">
        <v>9063</v>
      </c>
      <c r="G466" s="35">
        <v>2020</v>
      </c>
      <c r="H466" t="s">
        <v>9064</v>
      </c>
      <c r="I466" t="s">
        <v>1729</v>
      </c>
      <c r="J466" t="s">
        <v>307</v>
      </c>
      <c r="K466" t="s">
        <v>401</v>
      </c>
      <c r="L466" t="s">
        <v>401</v>
      </c>
      <c r="M466" t="s">
        <v>401</v>
      </c>
      <c r="N466" t="s">
        <v>9065</v>
      </c>
      <c r="O466" t="s">
        <v>401</v>
      </c>
      <c r="P466" t="s">
        <v>401</v>
      </c>
      <c r="Q466" t="s">
        <v>401</v>
      </c>
      <c r="R466" t="s">
        <v>401</v>
      </c>
      <c r="S466" t="s">
        <v>621</v>
      </c>
      <c r="T466" t="s">
        <v>695</v>
      </c>
      <c r="U466" t="s">
        <v>401</v>
      </c>
      <c r="V466" t="s">
        <v>401</v>
      </c>
      <c r="W466" t="s">
        <v>401</v>
      </c>
      <c r="X466" t="s">
        <v>401</v>
      </c>
      <c r="Y466" t="s">
        <v>401</v>
      </c>
      <c r="Z466" t="s">
        <v>9066</v>
      </c>
      <c r="AA466" t="s">
        <v>9067</v>
      </c>
      <c r="AB466" t="s">
        <v>9068</v>
      </c>
      <c r="AC466" t="s">
        <v>9069</v>
      </c>
      <c r="AD466" t="s">
        <v>9070</v>
      </c>
      <c r="AE466" t="s">
        <v>9071</v>
      </c>
      <c r="AF466" t="s">
        <v>401</v>
      </c>
      <c r="AG466" t="s">
        <v>9072</v>
      </c>
      <c r="AH466" t="s">
        <v>9073</v>
      </c>
      <c r="AI466" t="s">
        <v>9074</v>
      </c>
      <c r="AJ466" t="s">
        <v>9075</v>
      </c>
      <c r="AK466" t="s">
        <v>401</v>
      </c>
      <c r="AL466">
        <v>62</v>
      </c>
      <c r="AM466">
        <v>1</v>
      </c>
      <c r="AN466">
        <v>1</v>
      </c>
      <c r="AO466">
        <v>0</v>
      </c>
      <c r="AP466">
        <v>10</v>
      </c>
      <c r="AQ466" t="s">
        <v>8560</v>
      </c>
      <c r="AR466" t="s">
        <v>8322</v>
      </c>
      <c r="AS466" t="s">
        <v>8561</v>
      </c>
      <c r="AT466" t="s">
        <v>401</v>
      </c>
      <c r="AU466" t="s">
        <v>8914</v>
      </c>
      <c r="AV466" t="s">
        <v>401</v>
      </c>
      <c r="AW466" t="s">
        <v>8915</v>
      </c>
      <c r="AX466" t="s">
        <v>8916</v>
      </c>
      <c r="AY466" t="s">
        <v>1054</v>
      </c>
      <c r="AZ466" t="s">
        <v>663</v>
      </c>
      <c r="BA466" t="s">
        <v>3938</v>
      </c>
      <c r="BB466"/>
      <c r="BC466"/>
      <c r="BD466" t="s">
        <v>401</v>
      </c>
      <c r="BE466" t="s">
        <v>401</v>
      </c>
      <c r="BF466" t="s">
        <v>401</v>
      </c>
      <c r="BG466" t="s">
        <v>401</v>
      </c>
      <c r="BH466" t="s">
        <v>9076</v>
      </c>
      <c r="BI466"/>
      <c r="BJ466"/>
      <c r="BK466" t="s">
        <v>401</v>
      </c>
      <c r="BL466" s="1"/>
      <c r="BM466">
        <v>18</v>
      </c>
      <c r="BN466" t="s">
        <v>1749</v>
      </c>
      <c r="BO466" t="s">
        <v>718</v>
      </c>
      <c r="BP466" t="s">
        <v>9077</v>
      </c>
      <c r="BQ466"/>
      <c r="BR466" t="s">
        <v>2354</v>
      </c>
      <c r="BS466" t="s">
        <v>401</v>
      </c>
      <c r="BT466" t="s">
        <v>401</v>
      </c>
      <c r="BU466" s="1">
        <v>45098</v>
      </c>
      <c r="BV466" t="s">
        <v>9078</v>
      </c>
      <c r="BW466" t="s">
        <v>722</v>
      </c>
    </row>
    <row r="467" spans="1:75" ht="145.15">
      <c r="A467" t="s">
        <v>9079</v>
      </c>
      <c r="B467" s="38" t="s">
        <v>689</v>
      </c>
      <c r="C467" t="s">
        <v>9080</v>
      </c>
      <c r="D467" t="s">
        <v>9081</v>
      </c>
      <c r="E467" s="16" t="s">
        <v>9082</v>
      </c>
      <c r="F467" s="16" t="s">
        <v>9083</v>
      </c>
      <c r="G467" s="35">
        <v>2021</v>
      </c>
      <c r="H467" t="s">
        <v>9084</v>
      </c>
      <c r="I467" t="s">
        <v>1729</v>
      </c>
      <c r="J467" t="s">
        <v>307</v>
      </c>
      <c r="K467" t="s">
        <v>401</v>
      </c>
      <c r="L467" t="s">
        <v>401</v>
      </c>
      <c r="M467" t="s">
        <v>401</v>
      </c>
      <c r="N467" t="s">
        <v>9085</v>
      </c>
      <c r="O467" t="s">
        <v>401</v>
      </c>
      <c r="P467" t="s">
        <v>401</v>
      </c>
      <c r="Q467" t="s">
        <v>401</v>
      </c>
      <c r="R467" t="s">
        <v>401</v>
      </c>
      <c r="S467" t="s">
        <v>621</v>
      </c>
      <c r="T467" t="s">
        <v>695</v>
      </c>
      <c r="U467" t="s">
        <v>401</v>
      </c>
      <c r="V467" t="s">
        <v>401</v>
      </c>
      <c r="W467" t="s">
        <v>401</v>
      </c>
      <c r="X467" t="s">
        <v>401</v>
      </c>
      <c r="Y467" t="s">
        <v>401</v>
      </c>
      <c r="Z467" t="s">
        <v>9086</v>
      </c>
      <c r="AA467" t="s">
        <v>401</v>
      </c>
      <c r="AB467" t="s">
        <v>9087</v>
      </c>
      <c r="AC467" t="s">
        <v>9088</v>
      </c>
      <c r="AD467" t="s">
        <v>9089</v>
      </c>
      <c r="AE467" t="s">
        <v>9090</v>
      </c>
      <c r="AF467" t="s">
        <v>401</v>
      </c>
      <c r="AG467" t="s">
        <v>9091</v>
      </c>
      <c r="AH467" t="s">
        <v>401</v>
      </c>
      <c r="AI467" t="s">
        <v>401</v>
      </c>
      <c r="AJ467" t="s">
        <v>401</v>
      </c>
      <c r="AK467" t="s">
        <v>401</v>
      </c>
      <c r="AL467">
        <v>73</v>
      </c>
      <c r="AM467">
        <v>9</v>
      </c>
      <c r="AN467">
        <v>9</v>
      </c>
      <c r="AO467">
        <v>2</v>
      </c>
      <c r="AP467">
        <v>20</v>
      </c>
      <c r="AQ467" t="s">
        <v>8560</v>
      </c>
      <c r="AR467" t="s">
        <v>8322</v>
      </c>
      <c r="AS467" t="s">
        <v>8561</v>
      </c>
      <c r="AT467" t="s">
        <v>401</v>
      </c>
      <c r="AU467" t="s">
        <v>8914</v>
      </c>
      <c r="AV467" t="s">
        <v>401</v>
      </c>
      <c r="AW467" t="s">
        <v>8915</v>
      </c>
      <c r="AX467" t="s">
        <v>8916</v>
      </c>
      <c r="AY467" t="s">
        <v>712</v>
      </c>
      <c r="AZ467" t="s">
        <v>1600</v>
      </c>
      <c r="BA467" t="s">
        <v>672</v>
      </c>
      <c r="BD467" t="s">
        <v>401</v>
      </c>
      <c r="BE467" t="s">
        <v>401</v>
      </c>
      <c r="BF467" t="s">
        <v>401</v>
      </c>
      <c r="BG467" t="s">
        <v>401</v>
      </c>
      <c r="BH467" t="s">
        <v>9092</v>
      </c>
      <c r="BK467" t="s">
        <v>401</v>
      </c>
      <c r="BL467" s="1"/>
      <c r="BM467">
        <v>25</v>
      </c>
      <c r="BN467" t="s">
        <v>1749</v>
      </c>
      <c r="BO467" t="s">
        <v>718</v>
      </c>
      <c r="BP467" t="s">
        <v>9093</v>
      </c>
      <c r="BR467" t="s">
        <v>2354</v>
      </c>
      <c r="BS467" t="s">
        <v>401</v>
      </c>
      <c r="BT467" t="s">
        <v>401</v>
      </c>
      <c r="BU467" s="1">
        <v>45098</v>
      </c>
      <c r="BV467" t="s">
        <v>9094</v>
      </c>
      <c r="BW467" t="s">
        <v>722</v>
      </c>
    </row>
    <row r="468" spans="1:75" s="92" customFormat="1" ht="132">
      <c r="A468" t="s">
        <v>9095</v>
      </c>
      <c r="B468" s="38" t="s">
        <v>689</v>
      </c>
      <c r="C468" t="s">
        <v>9096</v>
      </c>
      <c r="D468" t="s">
        <v>9097</v>
      </c>
      <c r="E468" s="16" t="s">
        <v>9098</v>
      </c>
      <c r="F468" s="16" t="s">
        <v>9099</v>
      </c>
      <c r="G468" s="35">
        <v>2021</v>
      </c>
      <c r="H468" t="s">
        <v>9100</v>
      </c>
      <c r="I468" t="s">
        <v>1729</v>
      </c>
      <c r="J468" t="s">
        <v>307</v>
      </c>
      <c r="K468" t="s">
        <v>401</v>
      </c>
      <c r="L468" t="s">
        <v>401</v>
      </c>
      <c r="M468" t="s">
        <v>401</v>
      </c>
      <c r="N468" t="s">
        <v>9101</v>
      </c>
      <c r="O468" t="s">
        <v>401</v>
      </c>
      <c r="P468" t="s">
        <v>401</v>
      </c>
      <c r="Q468" t="s">
        <v>401</v>
      </c>
      <c r="R468" t="s">
        <v>401</v>
      </c>
      <c r="S468" t="s">
        <v>621</v>
      </c>
      <c r="T468" t="s">
        <v>695</v>
      </c>
      <c r="U468" t="s">
        <v>401</v>
      </c>
      <c r="V468" t="s">
        <v>401</v>
      </c>
      <c r="W468" t="s">
        <v>401</v>
      </c>
      <c r="X468" t="s">
        <v>401</v>
      </c>
      <c r="Y468" t="s">
        <v>401</v>
      </c>
      <c r="Z468" t="s">
        <v>9102</v>
      </c>
      <c r="AA468" t="s">
        <v>9103</v>
      </c>
      <c r="AB468" t="s">
        <v>9104</v>
      </c>
      <c r="AC468" t="s">
        <v>9105</v>
      </c>
      <c r="AD468" t="s">
        <v>9106</v>
      </c>
      <c r="AE468" t="s">
        <v>9107</v>
      </c>
      <c r="AF468" t="s">
        <v>9108</v>
      </c>
      <c r="AG468" t="s">
        <v>9109</v>
      </c>
      <c r="AH468" t="s">
        <v>9110</v>
      </c>
      <c r="AI468" t="s">
        <v>9111</v>
      </c>
      <c r="AJ468" t="s">
        <v>9112</v>
      </c>
      <c r="AK468" t="s">
        <v>401</v>
      </c>
      <c r="AL468">
        <v>64</v>
      </c>
      <c r="AM468">
        <v>11</v>
      </c>
      <c r="AN468">
        <v>11</v>
      </c>
      <c r="AO468">
        <v>8</v>
      </c>
      <c r="AP468">
        <v>38</v>
      </c>
      <c r="AQ468" t="s">
        <v>8560</v>
      </c>
      <c r="AR468" t="s">
        <v>8322</v>
      </c>
      <c r="AS468" t="s">
        <v>8561</v>
      </c>
      <c r="AT468" t="s">
        <v>401</v>
      </c>
      <c r="AU468" t="s">
        <v>8914</v>
      </c>
      <c r="AV468" t="s">
        <v>401</v>
      </c>
      <c r="AW468" t="s">
        <v>8915</v>
      </c>
      <c r="AX468" t="s">
        <v>8916</v>
      </c>
      <c r="AY468" t="s">
        <v>1248</v>
      </c>
      <c r="AZ468" t="s">
        <v>1600</v>
      </c>
      <c r="BA468" t="s">
        <v>627</v>
      </c>
      <c r="BB468"/>
      <c r="BC468"/>
      <c r="BD468" t="s">
        <v>401</v>
      </c>
      <c r="BE468" t="s">
        <v>401</v>
      </c>
      <c r="BF468" t="s">
        <v>401</v>
      </c>
      <c r="BG468" t="s">
        <v>401</v>
      </c>
      <c r="BH468" t="s">
        <v>9113</v>
      </c>
      <c r="BI468"/>
      <c r="BJ468"/>
      <c r="BK468" t="s">
        <v>401</v>
      </c>
      <c r="BL468" s="1"/>
      <c r="BM468">
        <v>17</v>
      </c>
      <c r="BN468" t="s">
        <v>1749</v>
      </c>
      <c r="BO468" t="s">
        <v>718</v>
      </c>
      <c r="BP468" t="s">
        <v>9114</v>
      </c>
      <c r="BQ468"/>
      <c r="BR468" t="s">
        <v>2354</v>
      </c>
      <c r="BS468" t="s">
        <v>401</v>
      </c>
      <c r="BT468" t="s">
        <v>401</v>
      </c>
      <c r="BU468" s="1">
        <v>45098</v>
      </c>
      <c r="BV468" t="s">
        <v>9115</v>
      </c>
      <c r="BW468" t="s">
        <v>722</v>
      </c>
    </row>
    <row r="469" spans="1:75" ht="66">
      <c r="A469" t="s">
        <v>9116</v>
      </c>
      <c r="B469" s="38" t="s">
        <v>689</v>
      </c>
      <c r="C469" t="s">
        <v>9117</v>
      </c>
      <c r="D469" t="s">
        <v>9118</v>
      </c>
      <c r="E469" s="16" t="s">
        <v>9119</v>
      </c>
      <c r="F469" s="16" t="s">
        <v>9120</v>
      </c>
      <c r="G469" s="35">
        <v>2021</v>
      </c>
      <c r="H469" t="s">
        <v>9121</v>
      </c>
      <c r="I469" t="s">
        <v>1729</v>
      </c>
      <c r="J469" t="s">
        <v>307</v>
      </c>
      <c r="K469" t="s">
        <v>401</v>
      </c>
      <c r="L469" t="s">
        <v>401</v>
      </c>
      <c r="M469" t="s">
        <v>401</v>
      </c>
      <c r="N469" t="s">
        <v>9122</v>
      </c>
      <c r="O469" t="s">
        <v>401</v>
      </c>
      <c r="P469" t="s">
        <v>401</v>
      </c>
      <c r="Q469" t="s">
        <v>401</v>
      </c>
      <c r="R469" t="s">
        <v>401</v>
      </c>
      <c r="S469" t="s">
        <v>621</v>
      </c>
      <c r="T469" t="s">
        <v>695</v>
      </c>
      <c r="U469" t="s">
        <v>401</v>
      </c>
      <c r="V469" t="s">
        <v>401</v>
      </c>
      <c r="W469" t="s">
        <v>401</v>
      </c>
      <c r="X469" t="s">
        <v>401</v>
      </c>
      <c r="Y469" t="s">
        <v>401</v>
      </c>
      <c r="Z469" t="s">
        <v>9123</v>
      </c>
      <c r="AA469" t="s">
        <v>9124</v>
      </c>
      <c r="AB469" t="s">
        <v>9125</v>
      </c>
      <c r="AC469" t="s">
        <v>9126</v>
      </c>
      <c r="AD469" t="s">
        <v>9127</v>
      </c>
      <c r="AE469" t="s">
        <v>9128</v>
      </c>
      <c r="AF469" t="s">
        <v>9129</v>
      </c>
      <c r="AG469" t="s">
        <v>9130</v>
      </c>
      <c r="AH469" t="s">
        <v>9131</v>
      </c>
      <c r="AI469" t="s">
        <v>9132</v>
      </c>
      <c r="AJ469" t="s">
        <v>9133</v>
      </c>
      <c r="AK469" t="s">
        <v>401</v>
      </c>
      <c r="AL469">
        <v>56</v>
      </c>
      <c r="AM469">
        <v>4</v>
      </c>
      <c r="AN469">
        <v>5</v>
      </c>
      <c r="AO469">
        <v>7</v>
      </c>
      <c r="AP469">
        <v>23</v>
      </c>
      <c r="AQ469" t="s">
        <v>8560</v>
      </c>
      <c r="AR469" t="s">
        <v>8322</v>
      </c>
      <c r="AS469" t="s">
        <v>8561</v>
      </c>
      <c r="AT469" t="s">
        <v>401</v>
      </c>
      <c r="AU469" t="s">
        <v>8914</v>
      </c>
      <c r="AV469" t="s">
        <v>401</v>
      </c>
      <c r="AW469" t="s">
        <v>8915</v>
      </c>
      <c r="AX469" t="s">
        <v>8916</v>
      </c>
      <c r="AY469" t="s">
        <v>758</v>
      </c>
      <c r="AZ469" t="s">
        <v>1600</v>
      </c>
      <c r="BA469" t="s">
        <v>848</v>
      </c>
      <c r="BD469" t="s">
        <v>401</v>
      </c>
      <c r="BE469" t="s">
        <v>401</v>
      </c>
      <c r="BF469" t="s">
        <v>401</v>
      </c>
      <c r="BG469" t="s">
        <v>401</v>
      </c>
      <c r="BH469" t="s">
        <v>9134</v>
      </c>
      <c r="BK469" t="s">
        <v>401</v>
      </c>
      <c r="BL469" s="1"/>
      <c r="BM469">
        <v>13</v>
      </c>
      <c r="BN469" t="s">
        <v>1749</v>
      </c>
      <c r="BO469" t="s">
        <v>718</v>
      </c>
      <c r="BP469" t="s">
        <v>9135</v>
      </c>
      <c r="BR469" t="s">
        <v>2354</v>
      </c>
      <c r="BS469" t="s">
        <v>401</v>
      </c>
      <c r="BT469" t="s">
        <v>401</v>
      </c>
      <c r="BU469" s="1">
        <v>45098</v>
      </c>
      <c r="BV469" t="s">
        <v>9136</v>
      </c>
      <c r="BW469" t="s">
        <v>722</v>
      </c>
    </row>
    <row r="470" spans="1:75" ht="198">
      <c r="A470" t="s">
        <v>9137</v>
      </c>
      <c r="B470" s="38" t="s">
        <v>689</v>
      </c>
      <c r="C470" t="s">
        <v>9138</v>
      </c>
      <c r="D470" t="s">
        <v>9139</v>
      </c>
      <c r="E470" s="16" t="s">
        <v>9140</v>
      </c>
      <c r="F470" s="16" t="s">
        <v>9141</v>
      </c>
      <c r="G470" s="35">
        <v>2021</v>
      </c>
      <c r="H470" t="s">
        <v>9142</v>
      </c>
      <c r="I470" t="s">
        <v>1729</v>
      </c>
      <c r="J470" t="s">
        <v>307</v>
      </c>
      <c r="K470" t="s">
        <v>401</v>
      </c>
      <c r="L470" t="s">
        <v>401</v>
      </c>
      <c r="M470" t="s">
        <v>401</v>
      </c>
      <c r="N470" t="s">
        <v>9143</v>
      </c>
      <c r="O470" t="s">
        <v>401</v>
      </c>
      <c r="P470" t="s">
        <v>401</v>
      </c>
      <c r="Q470" t="s">
        <v>401</v>
      </c>
      <c r="R470" t="s">
        <v>401</v>
      </c>
      <c r="S470" t="s">
        <v>621</v>
      </c>
      <c r="T470" t="s">
        <v>695</v>
      </c>
      <c r="U470" t="s">
        <v>401</v>
      </c>
      <c r="V470" t="s">
        <v>401</v>
      </c>
      <c r="W470" t="s">
        <v>401</v>
      </c>
      <c r="X470" t="s">
        <v>401</v>
      </c>
      <c r="Y470" t="s">
        <v>401</v>
      </c>
      <c r="Z470" t="s">
        <v>9144</v>
      </c>
      <c r="AA470" t="s">
        <v>401</v>
      </c>
      <c r="AB470" t="s">
        <v>9145</v>
      </c>
      <c r="AC470" t="s">
        <v>9146</v>
      </c>
      <c r="AD470" t="s">
        <v>9147</v>
      </c>
      <c r="AE470" t="s">
        <v>9148</v>
      </c>
      <c r="AF470" t="s">
        <v>401</v>
      </c>
      <c r="AG470" t="s">
        <v>9149</v>
      </c>
      <c r="AH470" t="s">
        <v>401</v>
      </c>
      <c r="AI470" t="s">
        <v>401</v>
      </c>
      <c r="AJ470" t="s">
        <v>401</v>
      </c>
      <c r="AK470" t="s">
        <v>401</v>
      </c>
      <c r="AL470">
        <v>35</v>
      </c>
      <c r="AM470">
        <v>1</v>
      </c>
      <c r="AN470">
        <v>2</v>
      </c>
      <c r="AO470">
        <v>2</v>
      </c>
      <c r="AP470">
        <v>8</v>
      </c>
      <c r="AQ470" t="s">
        <v>8560</v>
      </c>
      <c r="AR470" t="s">
        <v>8322</v>
      </c>
      <c r="AS470" t="s">
        <v>8561</v>
      </c>
      <c r="AT470" t="s">
        <v>401</v>
      </c>
      <c r="AU470" t="s">
        <v>8914</v>
      </c>
      <c r="AV470" t="s">
        <v>401</v>
      </c>
      <c r="AW470" t="s">
        <v>8915</v>
      </c>
      <c r="AX470" t="s">
        <v>8916</v>
      </c>
      <c r="AY470" t="s">
        <v>789</v>
      </c>
      <c r="AZ470" t="s">
        <v>1600</v>
      </c>
      <c r="BA470" t="s">
        <v>2644</v>
      </c>
      <c r="BD470" t="s">
        <v>401</v>
      </c>
      <c r="BE470" t="s">
        <v>401</v>
      </c>
      <c r="BF470" t="s">
        <v>401</v>
      </c>
      <c r="BG470" t="s">
        <v>401</v>
      </c>
      <c r="BH470" t="s">
        <v>9150</v>
      </c>
      <c r="BK470" t="s">
        <v>401</v>
      </c>
      <c r="BL470" s="1"/>
      <c r="BM470">
        <v>16</v>
      </c>
      <c r="BN470" t="s">
        <v>1749</v>
      </c>
      <c r="BO470" t="s">
        <v>718</v>
      </c>
      <c r="BP470" t="s">
        <v>9151</v>
      </c>
      <c r="BR470" t="s">
        <v>2354</v>
      </c>
      <c r="BS470" t="s">
        <v>401</v>
      </c>
      <c r="BT470" t="s">
        <v>401</v>
      </c>
      <c r="BU470" s="1">
        <v>45098</v>
      </c>
      <c r="BV470" t="s">
        <v>9152</v>
      </c>
      <c r="BW470" t="s">
        <v>722</v>
      </c>
    </row>
    <row r="471" spans="1:75" ht="171.6">
      <c r="A471" t="s">
        <v>9153</v>
      </c>
      <c r="B471" s="38" t="s">
        <v>689</v>
      </c>
      <c r="C471" t="s">
        <v>9154</v>
      </c>
      <c r="D471" t="s">
        <v>9155</v>
      </c>
      <c r="E471" s="16" t="s">
        <v>9156</v>
      </c>
      <c r="F471" s="16" t="s">
        <v>9157</v>
      </c>
      <c r="G471" s="35">
        <v>2021</v>
      </c>
      <c r="H471" t="s">
        <v>9158</v>
      </c>
      <c r="I471" t="s">
        <v>1729</v>
      </c>
      <c r="J471" t="s">
        <v>307</v>
      </c>
      <c r="K471" t="s">
        <v>401</v>
      </c>
      <c r="L471" t="s">
        <v>401</v>
      </c>
      <c r="M471" t="s">
        <v>401</v>
      </c>
      <c r="N471" t="s">
        <v>9159</v>
      </c>
      <c r="O471" t="s">
        <v>401</v>
      </c>
      <c r="P471" t="s">
        <v>401</v>
      </c>
      <c r="Q471" t="s">
        <v>401</v>
      </c>
      <c r="R471" t="s">
        <v>401</v>
      </c>
      <c r="S471" t="s">
        <v>621</v>
      </c>
      <c r="T471" t="s">
        <v>695</v>
      </c>
      <c r="U471" t="s">
        <v>401</v>
      </c>
      <c r="V471" t="s">
        <v>401</v>
      </c>
      <c r="W471" t="s">
        <v>401</v>
      </c>
      <c r="X471" t="s">
        <v>401</v>
      </c>
      <c r="Y471" t="s">
        <v>401</v>
      </c>
      <c r="Z471" t="s">
        <v>9160</v>
      </c>
      <c r="AA471" t="s">
        <v>9161</v>
      </c>
      <c r="AB471" t="s">
        <v>9162</v>
      </c>
      <c r="AC471" t="s">
        <v>9163</v>
      </c>
      <c r="AD471" t="s">
        <v>9164</v>
      </c>
      <c r="AE471" t="s">
        <v>9165</v>
      </c>
      <c r="AF471" t="s">
        <v>401</v>
      </c>
      <c r="AG471" t="s">
        <v>9166</v>
      </c>
      <c r="AH471" t="s">
        <v>401</v>
      </c>
      <c r="AI471" t="s">
        <v>401</v>
      </c>
      <c r="AJ471" t="s">
        <v>401</v>
      </c>
      <c r="AK471" t="s">
        <v>401</v>
      </c>
      <c r="AL471">
        <v>92</v>
      </c>
      <c r="AM471">
        <v>9</v>
      </c>
      <c r="AN471">
        <v>9</v>
      </c>
      <c r="AO471">
        <v>2</v>
      </c>
      <c r="AP471">
        <v>16</v>
      </c>
      <c r="AQ471" t="s">
        <v>8560</v>
      </c>
      <c r="AR471" t="s">
        <v>8322</v>
      </c>
      <c r="AS471" t="s">
        <v>8561</v>
      </c>
      <c r="AT471" t="s">
        <v>401</v>
      </c>
      <c r="AU471" t="s">
        <v>8914</v>
      </c>
      <c r="AV471" t="s">
        <v>401</v>
      </c>
      <c r="AW471" t="s">
        <v>8915</v>
      </c>
      <c r="AX471" t="s">
        <v>8916</v>
      </c>
      <c r="AY471" t="s">
        <v>789</v>
      </c>
      <c r="AZ471" t="s">
        <v>1600</v>
      </c>
      <c r="BA471" t="s">
        <v>2644</v>
      </c>
      <c r="BD471" t="s">
        <v>401</v>
      </c>
      <c r="BE471" t="s">
        <v>401</v>
      </c>
      <c r="BF471" t="s">
        <v>401</v>
      </c>
      <c r="BG471" t="s">
        <v>401</v>
      </c>
      <c r="BH471" t="s">
        <v>9167</v>
      </c>
      <c r="BK471" t="s">
        <v>401</v>
      </c>
      <c r="BL471" s="1"/>
      <c r="BM471">
        <v>25</v>
      </c>
      <c r="BN471" t="s">
        <v>1749</v>
      </c>
      <c r="BO471" t="s">
        <v>718</v>
      </c>
      <c r="BP471" t="s">
        <v>9168</v>
      </c>
      <c r="BR471" t="s">
        <v>9169</v>
      </c>
      <c r="BS471" t="s">
        <v>401</v>
      </c>
      <c r="BT471" t="s">
        <v>401</v>
      </c>
      <c r="BU471" s="1">
        <v>45098</v>
      </c>
      <c r="BV471" t="s">
        <v>9170</v>
      </c>
      <c r="BW471" t="s">
        <v>722</v>
      </c>
    </row>
    <row r="472" spans="1:75" ht="237.6">
      <c r="A472" t="s">
        <v>9171</v>
      </c>
      <c r="B472" s="38" t="s">
        <v>689</v>
      </c>
      <c r="C472" t="s">
        <v>9172</v>
      </c>
      <c r="D472" t="s">
        <v>9173</v>
      </c>
      <c r="E472" s="16" t="s">
        <v>9174</v>
      </c>
      <c r="F472" s="16" t="s">
        <v>9175</v>
      </c>
      <c r="G472" s="35">
        <v>2021</v>
      </c>
      <c r="H472" t="s">
        <v>9176</v>
      </c>
      <c r="I472" t="s">
        <v>1729</v>
      </c>
      <c r="J472" t="s">
        <v>307</v>
      </c>
      <c r="K472" t="s">
        <v>401</v>
      </c>
      <c r="L472" t="s">
        <v>401</v>
      </c>
      <c r="M472" t="s">
        <v>401</v>
      </c>
      <c r="N472" t="s">
        <v>9177</v>
      </c>
      <c r="O472" t="s">
        <v>401</v>
      </c>
      <c r="P472" t="s">
        <v>401</v>
      </c>
      <c r="Q472" t="s">
        <v>401</v>
      </c>
      <c r="R472" t="s">
        <v>401</v>
      </c>
      <c r="S472" t="s">
        <v>621</v>
      </c>
      <c r="T472" t="s">
        <v>695</v>
      </c>
      <c r="U472" t="s">
        <v>401</v>
      </c>
      <c r="V472" t="s">
        <v>401</v>
      </c>
      <c r="W472" t="s">
        <v>401</v>
      </c>
      <c r="X472" t="s">
        <v>401</v>
      </c>
      <c r="Y472" t="s">
        <v>401</v>
      </c>
      <c r="Z472" t="s">
        <v>9178</v>
      </c>
      <c r="AA472" t="s">
        <v>401</v>
      </c>
      <c r="AB472" t="s">
        <v>9179</v>
      </c>
      <c r="AC472" t="s">
        <v>9180</v>
      </c>
      <c r="AD472" t="s">
        <v>9181</v>
      </c>
      <c r="AE472" t="s">
        <v>9182</v>
      </c>
      <c r="AF472" t="s">
        <v>401</v>
      </c>
      <c r="AG472" t="s">
        <v>9183</v>
      </c>
      <c r="AH472" t="s">
        <v>9184</v>
      </c>
      <c r="AI472" t="s">
        <v>9185</v>
      </c>
      <c r="AJ472" t="s">
        <v>9186</v>
      </c>
      <c r="AK472" t="s">
        <v>401</v>
      </c>
      <c r="AL472">
        <v>36</v>
      </c>
      <c r="AM472">
        <v>8</v>
      </c>
      <c r="AN472">
        <v>8</v>
      </c>
      <c r="AO472">
        <v>3</v>
      </c>
      <c r="AP472">
        <v>19</v>
      </c>
      <c r="AQ472" t="s">
        <v>8560</v>
      </c>
      <c r="AR472" t="s">
        <v>8322</v>
      </c>
      <c r="AS472" t="s">
        <v>8561</v>
      </c>
      <c r="AT472" t="s">
        <v>401</v>
      </c>
      <c r="AU472" t="s">
        <v>8914</v>
      </c>
      <c r="AV472" t="s">
        <v>401</v>
      </c>
      <c r="AW472" t="s">
        <v>8915</v>
      </c>
      <c r="AX472" t="s">
        <v>8916</v>
      </c>
      <c r="AY472" t="s">
        <v>985</v>
      </c>
      <c r="AZ472" t="s">
        <v>1600</v>
      </c>
      <c r="BA472" t="s">
        <v>2757</v>
      </c>
      <c r="BD472" t="s">
        <v>401</v>
      </c>
      <c r="BE472" t="s">
        <v>401</v>
      </c>
      <c r="BF472" t="s">
        <v>401</v>
      </c>
      <c r="BG472" t="s">
        <v>401</v>
      </c>
      <c r="BH472" t="s">
        <v>9187</v>
      </c>
      <c r="BK472" t="s">
        <v>401</v>
      </c>
      <c r="BL472" s="1"/>
      <c r="BM472">
        <v>21</v>
      </c>
      <c r="BN472" t="s">
        <v>1749</v>
      </c>
      <c r="BO472" t="s">
        <v>718</v>
      </c>
      <c r="BP472" t="s">
        <v>9188</v>
      </c>
      <c r="BR472" t="s">
        <v>9189</v>
      </c>
      <c r="BS472" t="s">
        <v>401</v>
      </c>
      <c r="BT472" t="s">
        <v>401</v>
      </c>
      <c r="BU472" s="1">
        <v>45098</v>
      </c>
      <c r="BV472" t="s">
        <v>9190</v>
      </c>
      <c r="BW472" t="s">
        <v>722</v>
      </c>
    </row>
    <row r="473" spans="1:75" ht="264">
      <c r="A473" t="s">
        <v>9191</v>
      </c>
      <c r="B473" s="38" t="s">
        <v>689</v>
      </c>
      <c r="C473" t="s">
        <v>9192</v>
      </c>
      <c r="D473" t="s">
        <v>9193</v>
      </c>
      <c r="E473" s="16" t="s">
        <v>9194</v>
      </c>
      <c r="F473" s="16" t="s">
        <v>9195</v>
      </c>
      <c r="G473" s="35">
        <v>2021</v>
      </c>
      <c r="H473" t="s">
        <v>9196</v>
      </c>
      <c r="I473" t="s">
        <v>1729</v>
      </c>
      <c r="J473" t="s">
        <v>307</v>
      </c>
      <c r="K473" t="s">
        <v>401</v>
      </c>
      <c r="L473" t="s">
        <v>401</v>
      </c>
      <c r="M473" t="s">
        <v>401</v>
      </c>
      <c r="N473" t="s">
        <v>9197</v>
      </c>
      <c r="O473" t="s">
        <v>401</v>
      </c>
      <c r="P473" t="s">
        <v>401</v>
      </c>
      <c r="Q473" t="s">
        <v>401</v>
      </c>
      <c r="R473" t="s">
        <v>401</v>
      </c>
      <c r="S473" t="s">
        <v>621</v>
      </c>
      <c r="T473" t="s">
        <v>695</v>
      </c>
      <c r="U473" t="s">
        <v>401</v>
      </c>
      <c r="V473" t="s">
        <v>401</v>
      </c>
      <c r="W473" t="s">
        <v>401</v>
      </c>
      <c r="X473" t="s">
        <v>401</v>
      </c>
      <c r="Y473" t="s">
        <v>401</v>
      </c>
      <c r="Z473" t="s">
        <v>9198</v>
      </c>
      <c r="AA473" t="s">
        <v>9199</v>
      </c>
      <c r="AB473" t="s">
        <v>9200</v>
      </c>
      <c r="AC473" t="s">
        <v>9201</v>
      </c>
      <c r="AD473" t="s">
        <v>9202</v>
      </c>
      <c r="AE473" t="s">
        <v>9203</v>
      </c>
      <c r="AF473" t="s">
        <v>9204</v>
      </c>
      <c r="AG473" t="s">
        <v>9205</v>
      </c>
      <c r="AH473" t="s">
        <v>9206</v>
      </c>
      <c r="AI473" t="s">
        <v>9206</v>
      </c>
      <c r="AJ473" t="s">
        <v>9207</v>
      </c>
      <c r="AK473" t="s">
        <v>401</v>
      </c>
      <c r="AL473">
        <v>70</v>
      </c>
      <c r="AM473">
        <v>2</v>
      </c>
      <c r="AN473">
        <v>2</v>
      </c>
      <c r="AO473">
        <v>5</v>
      </c>
      <c r="AP473">
        <v>30</v>
      </c>
      <c r="AQ473" t="s">
        <v>8560</v>
      </c>
      <c r="AR473" t="s">
        <v>8322</v>
      </c>
      <c r="AS473" t="s">
        <v>8561</v>
      </c>
      <c r="AT473" t="s">
        <v>401</v>
      </c>
      <c r="AU473" t="s">
        <v>8914</v>
      </c>
      <c r="AV473" t="s">
        <v>401</v>
      </c>
      <c r="AW473" t="s">
        <v>8915</v>
      </c>
      <c r="AX473" t="s">
        <v>8916</v>
      </c>
      <c r="AY473" t="s">
        <v>1136</v>
      </c>
      <c r="AZ473" t="s">
        <v>1600</v>
      </c>
      <c r="BA473" t="s">
        <v>1600</v>
      </c>
      <c r="BD473" t="s">
        <v>401</v>
      </c>
      <c r="BE473" t="s">
        <v>401</v>
      </c>
      <c r="BF473" t="s">
        <v>401</v>
      </c>
      <c r="BG473" t="s">
        <v>401</v>
      </c>
      <c r="BH473" t="s">
        <v>9208</v>
      </c>
      <c r="BK473" t="s">
        <v>401</v>
      </c>
      <c r="BL473" s="1"/>
      <c r="BM473">
        <v>16</v>
      </c>
      <c r="BN473" t="s">
        <v>1749</v>
      </c>
      <c r="BO473" t="s">
        <v>718</v>
      </c>
      <c r="BP473" t="s">
        <v>9209</v>
      </c>
      <c r="BR473" t="s">
        <v>6048</v>
      </c>
      <c r="BS473" t="s">
        <v>401</v>
      </c>
      <c r="BT473" t="s">
        <v>401</v>
      </c>
      <c r="BU473" s="1">
        <v>45098</v>
      </c>
      <c r="BV473" t="s">
        <v>9210</v>
      </c>
      <c r="BW473" t="s">
        <v>722</v>
      </c>
    </row>
    <row r="474" spans="1:75" ht="250.9">
      <c r="A474" t="s">
        <v>9211</v>
      </c>
      <c r="B474" s="38" t="s">
        <v>689</v>
      </c>
      <c r="C474" t="s">
        <v>9212</v>
      </c>
      <c r="D474" t="s">
        <v>9213</v>
      </c>
      <c r="E474" s="16" t="s">
        <v>9214</v>
      </c>
      <c r="F474" s="16" t="s">
        <v>9215</v>
      </c>
      <c r="G474" s="35">
        <v>2021</v>
      </c>
      <c r="H474" t="s">
        <v>9216</v>
      </c>
      <c r="I474" t="s">
        <v>1729</v>
      </c>
      <c r="J474" t="s">
        <v>307</v>
      </c>
      <c r="K474" t="s">
        <v>401</v>
      </c>
      <c r="L474" t="s">
        <v>401</v>
      </c>
      <c r="M474" t="s">
        <v>401</v>
      </c>
      <c r="N474" t="s">
        <v>9217</v>
      </c>
      <c r="O474" t="s">
        <v>401</v>
      </c>
      <c r="P474" t="s">
        <v>401</v>
      </c>
      <c r="Q474" t="s">
        <v>401</v>
      </c>
      <c r="R474" t="s">
        <v>401</v>
      </c>
      <c r="S474" t="s">
        <v>621</v>
      </c>
      <c r="T474" t="s">
        <v>695</v>
      </c>
      <c r="U474" t="s">
        <v>401</v>
      </c>
      <c r="V474" t="s">
        <v>401</v>
      </c>
      <c r="W474" t="s">
        <v>401</v>
      </c>
      <c r="X474" t="s">
        <v>401</v>
      </c>
      <c r="Y474" t="s">
        <v>401</v>
      </c>
      <c r="Z474" t="s">
        <v>9218</v>
      </c>
      <c r="AA474" t="s">
        <v>9219</v>
      </c>
      <c r="AB474" t="s">
        <v>9220</v>
      </c>
      <c r="AC474" t="s">
        <v>9221</v>
      </c>
      <c r="AD474" t="s">
        <v>9222</v>
      </c>
      <c r="AE474" t="s">
        <v>9223</v>
      </c>
      <c r="AF474" t="s">
        <v>401</v>
      </c>
      <c r="AG474" t="s">
        <v>9224</v>
      </c>
      <c r="AH474" t="s">
        <v>9225</v>
      </c>
      <c r="AI474" t="s">
        <v>9226</v>
      </c>
      <c r="AJ474" t="s">
        <v>9227</v>
      </c>
      <c r="AK474" t="s">
        <v>401</v>
      </c>
      <c r="AL474">
        <v>104</v>
      </c>
      <c r="AM474">
        <v>2</v>
      </c>
      <c r="AN474">
        <v>2</v>
      </c>
      <c r="AO474">
        <v>0</v>
      </c>
      <c r="AP474">
        <v>9</v>
      </c>
      <c r="AQ474" t="s">
        <v>8560</v>
      </c>
      <c r="AR474" t="s">
        <v>8322</v>
      </c>
      <c r="AS474" t="s">
        <v>8561</v>
      </c>
      <c r="AT474" t="s">
        <v>401</v>
      </c>
      <c r="AU474" t="s">
        <v>8914</v>
      </c>
      <c r="AV474" t="s">
        <v>401</v>
      </c>
      <c r="AW474" t="s">
        <v>8915</v>
      </c>
      <c r="AX474" t="s">
        <v>8916</v>
      </c>
      <c r="AY474" t="s">
        <v>1136</v>
      </c>
      <c r="AZ474" t="s">
        <v>1600</v>
      </c>
      <c r="BA474" t="s">
        <v>1600</v>
      </c>
      <c r="BD474" t="s">
        <v>401</v>
      </c>
      <c r="BE474" t="s">
        <v>401</v>
      </c>
      <c r="BF474" t="s">
        <v>401</v>
      </c>
      <c r="BG474" t="s">
        <v>401</v>
      </c>
      <c r="BH474" t="s">
        <v>9228</v>
      </c>
      <c r="BK474" t="s">
        <v>401</v>
      </c>
      <c r="BL474" s="1"/>
      <c r="BM474">
        <v>20</v>
      </c>
      <c r="BN474" t="s">
        <v>1749</v>
      </c>
      <c r="BO474" t="s">
        <v>718</v>
      </c>
      <c r="BP474" t="s">
        <v>9229</v>
      </c>
      <c r="BR474" t="s">
        <v>1751</v>
      </c>
      <c r="BS474" t="s">
        <v>401</v>
      </c>
      <c r="BT474" t="s">
        <v>401</v>
      </c>
      <c r="BU474" s="1">
        <v>45098</v>
      </c>
      <c r="BV474" t="s">
        <v>9230</v>
      </c>
      <c r="BW474" t="s">
        <v>722</v>
      </c>
    </row>
    <row r="475" spans="1:75" ht="198">
      <c r="A475" t="s">
        <v>9231</v>
      </c>
      <c r="B475" s="38" t="s">
        <v>689</v>
      </c>
      <c r="C475" t="s">
        <v>9232</v>
      </c>
      <c r="D475" t="s">
        <v>9233</v>
      </c>
      <c r="E475" s="16" t="s">
        <v>9234</v>
      </c>
      <c r="F475" s="16" t="s">
        <v>9235</v>
      </c>
      <c r="G475" s="35">
        <v>2021</v>
      </c>
      <c r="H475" t="s">
        <v>9236</v>
      </c>
      <c r="I475" t="s">
        <v>1729</v>
      </c>
      <c r="J475" t="s">
        <v>307</v>
      </c>
      <c r="K475" t="s">
        <v>401</v>
      </c>
      <c r="L475" t="s">
        <v>401</v>
      </c>
      <c r="M475" t="s">
        <v>401</v>
      </c>
      <c r="N475" t="s">
        <v>9237</v>
      </c>
      <c r="O475" t="s">
        <v>401</v>
      </c>
      <c r="P475" t="s">
        <v>401</v>
      </c>
      <c r="Q475" t="s">
        <v>401</v>
      </c>
      <c r="R475" t="s">
        <v>401</v>
      </c>
      <c r="S475" t="s">
        <v>621</v>
      </c>
      <c r="T475" t="s">
        <v>695</v>
      </c>
      <c r="U475" t="s">
        <v>401</v>
      </c>
      <c r="V475" t="s">
        <v>401</v>
      </c>
      <c r="W475" t="s">
        <v>401</v>
      </c>
      <c r="X475" t="s">
        <v>401</v>
      </c>
      <c r="Y475" t="s">
        <v>401</v>
      </c>
      <c r="Z475" t="s">
        <v>9238</v>
      </c>
      <c r="AA475" t="s">
        <v>9239</v>
      </c>
      <c r="AB475" t="s">
        <v>9240</v>
      </c>
      <c r="AC475" t="s">
        <v>9241</v>
      </c>
      <c r="AD475" t="s">
        <v>9242</v>
      </c>
      <c r="AE475" t="s">
        <v>9243</v>
      </c>
      <c r="AF475" t="s">
        <v>9244</v>
      </c>
      <c r="AG475" t="s">
        <v>9245</v>
      </c>
      <c r="AH475" t="s">
        <v>9246</v>
      </c>
      <c r="AI475" t="s">
        <v>9247</v>
      </c>
      <c r="AJ475" t="s">
        <v>9248</v>
      </c>
      <c r="AK475" t="s">
        <v>401</v>
      </c>
      <c r="AL475">
        <v>31</v>
      </c>
      <c r="AM475">
        <v>2</v>
      </c>
      <c r="AN475">
        <v>2</v>
      </c>
      <c r="AO475">
        <v>0</v>
      </c>
      <c r="AP475">
        <v>17</v>
      </c>
      <c r="AQ475" t="s">
        <v>8560</v>
      </c>
      <c r="AR475" t="s">
        <v>8322</v>
      </c>
      <c r="AS475" t="s">
        <v>8561</v>
      </c>
      <c r="AT475" t="s">
        <v>401</v>
      </c>
      <c r="AU475" t="s">
        <v>8914</v>
      </c>
      <c r="AV475" t="s">
        <v>401</v>
      </c>
      <c r="AW475" t="s">
        <v>8915</v>
      </c>
      <c r="AX475" t="s">
        <v>8916</v>
      </c>
      <c r="AY475" t="s">
        <v>1136</v>
      </c>
      <c r="AZ475" t="s">
        <v>1600</v>
      </c>
      <c r="BA475" t="s">
        <v>1600</v>
      </c>
      <c r="BD475" t="s">
        <v>401</v>
      </c>
      <c r="BE475" t="s">
        <v>401</v>
      </c>
      <c r="BF475" t="s">
        <v>401</v>
      </c>
      <c r="BG475" t="s">
        <v>401</v>
      </c>
      <c r="BH475" t="s">
        <v>9249</v>
      </c>
      <c r="BK475" t="s">
        <v>401</v>
      </c>
      <c r="BL475" s="1"/>
      <c r="BM475">
        <v>13</v>
      </c>
      <c r="BN475" t="s">
        <v>1749</v>
      </c>
      <c r="BO475" t="s">
        <v>718</v>
      </c>
      <c r="BP475" t="s">
        <v>9250</v>
      </c>
      <c r="BR475" t="s">
        <v>1751</v>
      </c>
      <c r="BS475" t="s">
        <v>401</v>
      </c>
      <c r="BT475" t="s">
        <v>401</v>
      </c>
      <c r="BU475" s="1">
        <v>45098</v>
      </c>
      <c r="BV475" t="s">
        <v>9251</v>
      </c>
      <c r="BW475" t="s">
        <v>722</v>
      </c>
    </row>
    <row r="476" spans="1:75" s="97" customFormat="1" ht="171.6">
      <c r="A476" t="s">
        <v>9252</v>
      </c>
      <c r="B476" s="38" t="s">
        <v>689</v>
      </c>
      <c r="C476" t="s">
        <v>9253</v>
      </c>
      <c r="D476" t="s">
        <v>9254</v>
      </c>
      <c r="E476" s="16" t="s">
        <v>9255</v>
      </c>
      <c r="F476" s="16" t="s">
        <v>9256</v>
      </c>
      <c r="G476" s="35">
        <v>2021</v>
      </c>
      <c r="H476" t="s">
        <v>9257</v>
      </c>
      <c r="I476" t="s">
        <v>1729</v>
      </c>
      <c r="J476" t="s">
        <v>307</v>
      </c>
      <c r="K476" t="s">
        <v>401</v>
      </c>
      <c r="L476" t="s">
        <v>401</v>
      </c>
      <c r="M476" t="s">
        <v>401</v>
      </c>
      <c r="N476" t="s">
        <v>9258</v>
      </c>
      <c r="O476" t="s">
        <v>401</v>
      </c>
      <c r="P476" t="s">
        <v>401</v>
      </c>
      <c r="Q476" t="s">
        <v>401</v>
      </c>
      <c r="R476" t="s">
        <v>401</v>
      </c>
      <c r="S476" t="s">
        <v>621</v>
      </c>
      <c r="T476" t="s">
        <v>695</v>
      </c>
      <c r="U476" t="s">
        <v>401</v>
      </c>
      <c r="V476" t="s">
        <v>401</v>
      </c>
      <c r="W476" t="s">
        <v>401</v>
      </c>
      <c r="X476" t="s">
        <v>401</v>
      </c>
      <c r="Y476" t="s">
        <v>401</v>
      </c>
      <c r="Z476" t="s">
        <v>9259</v>
      </c>
      <c r="AA476" t="s">
        <v>401</v>
      </c>
      <c r="AB476" t="s">
        <v>9260</v>
      </c>
      <c r="AC476" t="s">
        <v>9261</v>
      </c>
      <c r="AD476" t="s">
        <v>9262</v>
      </c>
      <c r="AE476" t="s">
        <v>9263</v>
      </c>
      <c r="AF476" t="s">
        <v>9264</v>
      </c>
      <c r="AG476" t="s">
        <v>9265</v>
      </c>
      <c r="AH476" t="s">
        <v>9266</v>
      </c>
      <c r="AI476" t="s">
        <v>9266</v>
      </c>
      <c r="AJ476" t="s">
        <v>9267</v>
      </c>
      <c r="AK476" t="s">
        <v>401</v>
      </c>
      <c r="AL476">
        <v>54</v>
      </c>
      <c r="AM476">
        <v>13</v>
      </c>
      <c r="AN476">
        <v>13</v>
      </c>
      <c r="AO476">
        <v>1</v>
      </c>
      <c r="AP476">
        <v>6</v>
      </c>
      <c r="AQ476" t="s">
        <v>8560</v>
      </c>
      <c r="AR476" t="s">
        <v>8322</v>
      </c>
      <c r="AS476" t="s">
        <v>8561</v>
      </c>
      <c r="AT476" t="s">
        <v>401</v>
      </c>
      <c r="AU476" t="s">
        <v>8914</v>
      </c>
      <c r="AV476" t="s">
        <v>401</v>
      </c>
      <c r="AW476" t="s">
        <v>8915</v>
      </c>
      <c r="AX476" t="s">
        <v>8916</v>
      </c>
      <c r="AY476" t="s">
        <v>2227</v>
      </c>
      <c r="AZ476" t="s">
        <v>1600</v>
      </c>
      <c r="BA476" t="s">
        <v>954</v>
      </c>
      <c r="BB476"/>
      <c r="BC476"/>
      <c r="BD476" t="s">
        <v>401</v>
      </c>
      <c r="BE476" t="s">
        <v>401</v>
      </c>
      <c r="BF476" t="s">
        <v>401</v>
      </c>
      <c r="BG476" t="s">
        <v>401</v>
      </c>
      <c r="BH476" t="s">
        <v>9268</v>
      </c>
      <c r="BI476"/>
      <c r="BJ476"/>
      <c r="BK476" t="s">
        <v>401</v>
      </c>
      <c r="BL476" s="1"/>
      <c r="BM476">
        <v>32</v>
      </c>
      <c r="BN476" t="s">
        <v>1749</v>
      </c>
      <c r="BO476" t="s">
        <v>718</v>
      </c>
      <c r="BP476" t="s">
        <v>9269</v>
      </c>
      <c r="BQ476"/>
      <c r="BR476" t="s">
        <v>2338</v>
      </c>
      <c r="BS476" t="s">
        <v>401</v>
      </c>
      <c r="BT476" t="s">
        <v>401</v>
      </c>
      <c r="BU476" s="1">
        <v>45098</v>
      </c>
      <c r="BV476" t="s">
        <v>9270</v>
      </c>
      <c r="BW476" t="s">
        <v>722</v>
      </c>
    </row>
    <row r="477" spans="1:75" ht="264">
      <c r="A477" t="s">
        <v>9271</v>
      </c>
      <c r="B477" s="38" t="s">
        <v>689</v>
      </c>
      <c r="C477" t="s">
        <v>9272</v>
      </c>
      <c r="D477" t="s">
        <v>9273</v>
      </c>
      <c r="E477" s="16" t="s">
        <v>9274</v>
      </c>
      <c r="F477" s="16" t="s">
        <v>9275</v>
      </c>
      <c r="G477" s="35">
        <v>2021</v>
      </c>
      <c r="H477" t="s">
        <v>9276</v>
      </c>
      <c r="I477" t="s">
        <v>1729</v>
      </c>
      <c r="J477" t="s">
        <v>307</v>
      </c>
      <c r="K477" t="s">
        <v>401</v>
      </c>
      <c r="L477" t="s">
        <v>401</v>
      </c>
      <c r="M477" t="s">
        <v>401</v>
      </c>
      <c r="N477" t="s">
        <v>9277</v>
      </c>
      <c r="O477" t="s">
        <v>401</v>
      </c>
      <c r="P477" t="s">
        <v>401</v>
      </c>
      <c r="Q477" t="s">
        <v>401</v>
      </c>
      <c r="R477" t="s">
        <v>401</v>
      </c>
      <c r="S477" t="s">
        <v>621</v>
      </c>
      <c r="T477" t="s">
        <v>695</v>
      </c>
      <c r="U477" t="s">
        <v>401</v>
      </c>
      <c r="V477" t="s">
        <v>401</v>
      </c>
      <c r="W477" t="s">
        <v>401</v>
      </c>
      <c r="X477" t="s">
        <v>401</v>
      </c>
      <c r="Y477" t="s">
        <v>401</v>
      </c>
      <c r="Z477" t="s">
        <v>9278</v>
      </c>
      <c r="AA477" t="s">
        <v>9279</v>
      </c>
      <c r="AB477" t="s">
        <v>9280</v>
      </c>
      <c r="AC477" t="s">
        <v>699</v>
      </c>
      <c r="AD477" t="s">
        <v>9281</v>
      </c>
      <c r="AE477" t="s">
        <v>9282</v>
      </c>
      <c r="AF477" t="s">
        <v>401</v>
      </c>
      <c r="AG477" t="s">
        <v>9283</v>
      </c>
      <c r="AH477" t="s">
        <v>9284</v>
      </c>
      <c r="AI477" t="s">
        <v>9285</v>
      </c>
      <c r="AJ477" t="s">
        <v>9286</v>
      </c>
      <c r="AK477" t="s">
        <v>401</v>
      </c>
      <c r="AL477">
        <v>75</v>
      </c>
      <c r="AM477">
        <v>5</v>
      </c>
      <c r="AN477">
        <v>5</v>
      </c>
      <c r="AO477">
        <v>2</v>
      </c>
      <c r="AP477">
        <v>12</v>
      </c>
      <c r="AQ477" t="s">
        <v>8560</v>
      </c>
      <c r="AR477" t="s">
        <v>8322</v>
      </c>
      <c r="AS477" t="s">
        <v>8561</v>
      </c>
      <c r="AT477" t="s">
        <v>401</v>
      </c>
      <c r="AU477" t="s">
        <v>8914</v>
      </c>
      <c r="AV477" t="s">
        <v>401</v>
      </c>
      <c r="AW477" t="s">
        <v>8915</v>
      </c>
      <c r="AX477" t="s">
        <v>8916</v>
      </c>
      <c r="AY477" t="s">
        <v>1054</v>
      </c>
      <c r="AZ477" t="s">
        <v>1600</v>
      </c>
      <c r="BA477" t="s">
        <v>3938</v>
      </c>
      <c r="BD477" t="s">
        <v>401</v>
      </c>
      <c r="BE477" t="s">
        <v>401</v>
      </c>
      <c r="BF477" t="s">
        <v>401</v>
      </c>
      <c r="BG477" t="s">
        <v>401</v>
      </c>
      <c r="BH477" t="s">
        <v>9287</v>
      </c>
      <c r="BK477" t="s">
        <v>401</v>
      </c>
      <c r="BL477" s="1"/>
      <c r="BM477">
        <v>14</v>
      </c>
      <c r="BN477" t="s">
        <v>1749</v>
      </c>
      <c r="BO477" t="s">
        <v>718</v>
      </c>
      <c r="BP477" t="s">
        <v>9288</v>
      </c>
      <c r="BR477" t="s">
        <v>2354</v>
      </c>
      <c r="BS477" t="s">
        <v>401</v>
      </c>
      <c r="BT477" t="s">
        <v>401</v>
      </c>
      <c r="BU477" s="1">
        <v>45098</v>
      </c>
      <c r="BV477" t="s">
        <v>9289</v>
      </c>
      <c r="BW477" t="s">
        <v>722</v>
      </c>
    </row>
    <row r="478" spans="1:75" ht="132">
      <c r="A478" t="s">
        <v>533</v>
      </c>
      <c r="B478" s="38" t="s">
        <v>18</v>
      </c>
      <c r="C478" t="s">
        <v>532</v>
      </c>
      <c r="E478" s="16" t="s">
        <v>531</v>
      </c>
      <c r="F478" s="16" t="s">
        <v>9290</v>
      </c>
      <c r="G478" s="35">
        <v>2022</v>
      </c>
      <c r="H478" t="s">
        <v>9291</v>
      </c>
      <c r="I478"/>
      <c r="J478" t="s">
        <v>338</v>
      </c>
      <c r="L478" t="s">
        <v>401</v>
      </c>
      <c r="N478" t="s">
        <v>9292</v>
      </c>
      <c r="S478" t="s">
        <v>621</v>
      </c>
      <c r="U478" t="s">
        <v>401</v>
      </c>
      <c r="V478" t="s">
        <v>401</v>
      </c>
      <c r="Z478" t="s">
        <v>9293</v>
      </c>
      <c r="AA478" t="s">
        <v>9294</v>
      </c>
      <c r="AC478" t="s">
        <v>9295</v>
      </c>
      <c r="AE478" t="s">
        <v>9296</v>
      </c>
      <c r="AQ478" t="s">
        <v>8560</v>
      </c>
      <c r="AT478" t="s">
        <v>8942</v>
      </c>
      <c r="AV478" t="s">
        <v>401</v>
      </c>
      <c r="AZ478" s="2">
        <v>14</v>
      </c>
      <c r="BA478" t="s">
        <v>627</v>
      </c>
      <c r="BF478" s="2"/>
      <c r="BG478" s="2"/>
      <c r="BH478" t="s">
        <v>9297</v>
      </c>
      <c r="BL478" s="1"/>
      <c r="BR478" t="s">
        <v>1822</v>
      </c>
      <c r="BU478" s="1"/>
    </row>
    <row r="479" spans="1:75" ht="184.9">
      <c r="A479" t="s">
        <v>456</v>
      </c>
      <c r="B479" s="38" t="s">
        <v>689</v>
      </c>
      <c r="C479" t="s">
        <v>457</v>
      </c>
      <c r="D479" t="s">
        <v>9298</v>
      </c>
      <c r="E479" s="16" t="s">
        <v>455</v>
      </c>
      <c r="F479" s="16" t="s">
        <v>9299</v>
      </c>
      <c r="G479" s="35">
        <v>2022</v>
      </c>
      <c r="H479" t="s">
        <v>9300</v>
      </c>
      <c r="I479" t="s">
        <v>1729</v>
      </c>
      <c r="J479" t="s">
        <v>307</v>
      </c>
      <c r="K479" t="s">
        <v>401</v>
      </c>
      <c r="L479" t="s">
        <v>401</v>
      </c>
      <c r="M479" t="s">
        <v>401</v>
      </c>
      <c r="N479" t="s">
        <v>9301</v>
      </c>
      <c r="O479" t="s">
        <v>401</v>
      </c>
      <c r="P479" t="s">
        <v>401</v>
      </c>
      <c r="Q479" t="s">
        <v>401</v>
      </c>
      <c r="R479" t="s">
        <v>401</v>
      </c>
      <c r="S479" t="s">
        <v>621</v>
      </c>
      <c r="T479" t="s">
        <v>695</v>
      </c>
      <c r="U479" t="s">
        <v>401</v>
      </c>
      <c r="V479" t="s">
        <v>401</v>
      </c>
      <c r="W479" t="s">
        <v>401</v>
      </c>
      <c r="X479" t="s">
        <v>401</v>
      </c>
      <c r="Y479" t="s">
        <v>401</v>
      </c>
      <c r="Z479" t="s">
        <v>9302</v>
      </c>
      <c r="AA479" t="s">
        <v>9303</v>
      </c>
      <c r="AB479" t="s">
        <v>9304</v>
      </c>
      <c r="AC479" t="s">
        <v>9261</v>
      </c>
      <c r="AD479" t="s">
        <v>9305</v>
      </c>
      <c r="AE479" t="s">
        <v>9306</v>
      </c>
      <c r="AF479" t="s">
        <v>9307</v>
      </c>
      <c r="AG479" t="s">
        <v>9308</v>
      </c>
      <c r="AH479" t="s">
        <v>401</v>
      </c>
      <c r="AI479" t="s">
        <v>401</v>
      </c>
      <c r="AJ479" t="s">
        <v>401</v>
      </c>
      <c r="AK479" t="s">
        <v>401</v>
      </c>
      <c r="AL479">
        <v>77</v>
      </c>
      <c r="AM479">
        <v>5</v>
      </c>
      <c r="AN479">
        <v>5</v>
      </c>
      <c r="AO479">
        <v>7</v>
      </c>
      <c r="AP479">
        <v>10</v>
      </c>
      <c r="AQ479" t="s">
        <v>8560</v>
      </c>
      <c r="AR479" t="s">
        <v>8322</v>
      </c>
      <c r="AS479" t="s">
        <v>8561</v>
      </c>
      <c r="AT479" t="s">
        <v>401</v>
      </c>
      <c r="AU479" t="s">
        <v>8914</v>
      </c>
      <c r="AV479" t="s">
        <v>401</v>
      </c>
      <c r="AW479" t="s">
        <v>8915</v>
      </c>
      <c r="AX479" t="s">
        <v>8916</v>
      </c>
      <c r="AY479" t="s">
        <v>789</v>
      </c>
      <c r="AZ479" t="s">
        <v>4422</v>
      </c>
      <c r="BA479" t="s">
        <v>2561</v>
      </c>
      <c r="BD479" t="s">
        <v>401</v>
      </c>
      <c r="BE479" t="s">
        <v>401</v>
      </c>
      <c r="BF479" t="s">
        <v>401</v>
      </c>
      <c r="BG479" t="s">
        <v>401</v>
      </c>
      <c r="BH479" t="s">
        <v>9309</v>
      </c>
      <c r="BK479" t="s">
        <v>401</v>
      </c>
      <c r="BM479">
        <v>27</v>
      </c>
      <c r="BN479" t="s">
        <v>1749</v>
      </c>
      <c r="BO479" t="s">
        <v>718</v>
      </c>
      <c r="BP479" t="s">
        <v>9310</v>
      </c>
      <c r="BR479" t="s">
        <v>2338</v>
      </c>
      <c r="BS479" t="s">
        <v>401</v>
      </c>
      <c r="BT479" t="s">
        <v>401</v>
      </c>
      <c r="BU479">
        <v>45098</v>
      </c>
      <c r="BV479" t="s">
        <v>9311</v>
      </c>
      <c r="BW479" t="s">
        <v>722</v>
      </c>
    </row>
    <row r="480" spans="1:75" ht="171.6">
      <c r="A480" t="s">
        <v>9312</v>
      </c>
      <c r="B480" s="38" t="s">
        <v>689</v>
      </c>
      <c r="C480" t="s">
        <v>9313</v>
      </c>
      <c r="D480" t="s">
        <v>9314</v>
      </c>
      <c r="E480" s="16" t="s">
        <v>9315</v>
      </c>
      <c r="F480" s="16" t="s">
        <v>9316</v>
      </c>
      <c r="G480" s="35">
        <v>2022</v>
      </c>
      <c r="H480" t="s">
        <v>9317</v>
      </c>
      <c r="I480" t="s">
        <v>1729</v>
      </c>
      <c r="J480" t="s">
        <v>307</v>
      </c>
      <c r="K480" t="s">
        <v>401</v>
      </c>
      <c r="L480" t="s">
        <v>401</v>
      </c>
      <c r="M480" t="s">
        <v>401</v>
      </c>
      <c r="N480" t="s">
        <v>9318</v>
      </c>
      <c r="O480" t="s">
        <v>401</v>
      </c>
      <c r="P480" t="s">
        <v>401</v>
      </c>
      <c r="Q480" t="s">
        <v>401</v>
      </c>
      <c r="R480" t="s">
        <v>401</v>
      </c>
      <c r="S480" t="s">
        <v>621</v>
      </c>
      <c r="T480" t="s">
        <v>695</v>
      </c>
      <c r="U480" t="s">
        <v>401</v>
      </c>
      <c r="V480" t="s">
        <v>401</v>
      </c>
      <c r="W480" t="s">
        <v>401</v>
      </c>
      <c r="X480" t="s">
        <v>401</v>
      </c>
      <c r="Y480" t="s">
        <v>401</v>
      </c>
      <c r="Z480" t="s">
        <v>9319</v>
      </c>
      <c r="AA480" t="s">
        <v>2487</v>
      </c>
      <c r="AB480" t="s">
        <v>9320</v>
      </c>
      <c r="AC480" t="s">
        <v>9321</v>
      </c>
      <c r="AD480" t="s">
        <v>9322</v>
      </c>
      <c r="AE480" t="s">
        <v>9323</v>
      </c>
      <c r="AF480" t="s">
        <v>9324</v>
      </c>
      <c r="AG480" t="s">
        <v>9325</v>
      </c>
      <c r="AH480" t="s">
        <v>9326</v>
      </c>
      <c r="AI480" t="s">
        <v>9327</v>
      </c>
      <c r="AJ480" t="s">
        <v>9328</v>
      </c>
      <c r="AK480" t="s">
        <v>401</v>
      </c>
      <c r="AL480">
        <v>50</v>
      </c>
      <c r="AM480">
        <v>1</v>
      </c>
      <c r="AN480">
        <v>1</v>
      </c>
      <c r="AO480">
        <v>5</v>
      </c>
      <c r="AP480">
        <v>11</v>
      </c>
      <c r="AQ480" t="s">
        <v>8560</v>
      </c>
      <c r="AR480" t="s">
        <v>8322</v>
      </c>
      <c r="AS480" t="s">
        <v>8561</v>
      </c>
      <c r="AT480" t="s">
        <v>401</v>
      </c>
      <c r="AU480" t="s">
        <v>8914</v>
      </c>
      <c r="AV480" t="s">
        <v>401</v>
      </c>
      <c r="AW480" t="s">
        <v>8915</v>
      </c>
      <c r="AX480" t="s">
        <v>8916</v>
      </c>
      <c r="AY480" t="s">
        <v>1520</v>
      </c>
      <c r="AZ480" t="s">
        <v>4422</v>
      </c>
      <c r="BA480" t="s">
        <v>2285</v>
      </c>
      <c r="BD480" t="s">
        <v>401</v>
      </c>
      <c r="BE480" t="s">
        <v>401</v>
      </c>
      <c r="BF480" t="s">
        <v>401</v>
      </c>
      <c r="BG480" t="s">
        <v>401</v>
      </c>
      <c r="BH480" t="s">
        <v>9329</v>
      </c>
      <c r="BK480" t="s">
        <v>401</v>
      </c>
      <c r="BL480" s="1"/>
      <c r="BM480">
        <v>19</v>
      </c>
      <c r="BN480" t="s">
        <v>1749</v>
      </c>
      <c r="BO480" t="s">
        <v>718</v>
      </c>
      <c r="BP480" t="s">
        <v>9330</v>
      </c>
      <c r="BR480" t="s">
        <v>1751</v>
      </c>
      <c r="BS480" t="s">
        <v>401</v>
      </c>
      <c r="BT480" t="s">
        <v>401</v>
      </c>
      <c r="BU480" s="1">
        <v>45098</v>
      </c>
      <c r="BV480" t="s">
        <v>9331</v>
      </c>
      <c r="BW480" t="s">
        <v>722</v>
      </c>
    </row>
    <row r="481" spans="1:75" ht="171.6">
      <c r="A481" t="s">
        <v>9332</v>
      </c>
      <c r="B481" s="38" t="s">
        <v>689</v>
      </c>
      <c r="C481" t="s">
        <v>9333</v>
      </c>
      <c r="D481" t="s">
        <v>9334</v>
      </c>
      <c r="E481" s="16" t="s">
        <v>9335</v>
      </c>
      <c r="F481" s="16" t="s">
        <v>9336</v>
      </c>
      <c r="G481" s="35">
        <v>2022</v>
      </c>
      <c r="H481" t="s">
        <v>9337</v>
      </c>
      <c r="I481" t="s">
        <v>1729</v>
      </c>
      <c r="J481" t="s">
        <v>307</v>
      </c>
      <c r="K481" t="s">
        <v>401</v>
      </c>
      <c r="L481" t="s">
        <v>401</v>
      </c>
      <c r="M481" t="s">
        <v>401</v>
      </c>
      <c r="N481" t="s">
        <v>9338</v>
      </c>
      <c r="O481" t="s">
        <v>401</v>
      </c>
      <c r="P481" t="s">
        <v>401</v>
      </c>
      <c r="Q481" t="s">
        <v>401</v>
      </c>
      <c r="R481" t="s">
        <v>401</v>
      </c>
      <c r="S481" t="s">
        <v>621</v>
      </c>
      <c r="T481" t="s">
        <v>695</v>
      </c>
      <c r="U481" t="s">
        <v>401</v>
      </c>
      <c r="V481" t="s">
        <v>401</v>
      </c>
      <c r="W481" t="s">
        <v>401</v>
      </c>
      <c r="X481" t="s">
        <v>401</v>
      </c>
      <c r="Y481" t="s">
        <v>401</v>
      </c>
      <c r="Z481" t="s">
        <v>9339</v>
      </c>
      <c r="AA481" t="s">
        <v>9340</v>
      </c>
      <c r="AB481" t="s">
        <v>9341</v>
      </c>
      <c r="AC481" t="s">
        <v>9342</v>
      </c>
      <c r="AD481" t="s">
        <v>9343</v>
      </c>
      <c r="AE481" t="s">
        <v>9344</v>
      </c>
      <c r="AF481" t="s">
        <v>401</v>
      </c>
      <c r="AG481" t="s">
        <v>9345</v>
      </c>
      <c r="AH481" t="s">
        <v>9346</v>
      </c>
      <c r="AI481" t="s">
        <v>9347</v>
      </c>
      <c r="AJ481" t="s">
        <v>9348</v>
      </c>
      <c r="AK481" t="s">
        <v>401</v>
      </c>
      <c r="AL481">
        <v>85</v>
      </c>
      <c r="AM481">
        <v>2</v>
      </c>
      <c r="AN481">
        <v>2</v>
      </c>
      <c r="AO481">
        <v>7</v>
      </c>
      <c r="AP481">
        <v>23</v>
      </c>
      <c r="AQ481" t="s">
        <v>8560</v>
      </c>
      <c r="AR481" t="s">
        <v>8322</v>
      </c>
      <c r="AS481" t="s">
        <v>8561</v>
      </c>
      <c r="AT481" t="s">
        <v>401</v>
      </c>
      <c r="AU481" t="s">
        <v>8914</v>
      </c>
      <c r="AV481" t="s">
        <v>401</v>
      </c>
      <c r="AW481" t="s">
        <v>8915</v>
      </c>
      <c r="AX481" t="s">
        <v>8916</v>
      </c>
      <c r="AY481" t="s">
        <v>1520</v>
      </c>
      <c r="AZ481" t="s">
        <v>4422</v>
      </c>
      <c r="BA481" t="s">
        <v>2285</v>
      </c>
      <c r="BD481" t="s">
        <v>401</v>
      </c>
      <c r="BE481" t="s">
        <v>401</v>
      </c>
      <c r="BF481" t="s">
        <v>401</v>
      </c>
      <c r="BG481" t="s">
        <v>401</v>
      </c>
      <c r="BH481" t="s">
        <v>9349</v>
      </c>
      <c r="BK481" t="s">
        <v>401</v>
      </c>
      <c r="BL481" s="1"/>
      <c r="BM481">
        <v>20</v>
      </c>
      <c r="BN481" t="s">
        <v>1749</v>
      </c>
      <c r="BO481" t="s">
        <v>718</v>
      </c>
      <c r="BP481" t="s">
        <v>9350</v>
      </c>
      <c r="BR481" t="s">
        <v>2338</v>
      </c>
      <c r="BS481" t="s">
        <v>401</v>
      </c>
      <c r="BT481" t="s">
        <v>401</v>
      </c>
      <c r="BU481" s="1">
        <v>45098</v>
      </c>
      <c r="BV481" t="s">
        <v>9351</v>
      </c>
      <c r="BW481" t="s">
        <v>722</v>
      </c>
    </row>
    <row r="482" spans="1:75" ht="224.45">
      <c r="A482" t="s">
        <v>9352</v>
      </c>
      <c r="B482" s="38" t="s">
        <v>689</v>
      </c>
      <c r="C482" t="s">
        <v>9353</v>
      </c>
      <c r="D482" t="s">
        <v>9354</v>
      </c>
      <c r="E482" s="16" t="s">
        <v>9355</v>
      </c>
      <c r="F482" s="16" t="s">
        <v>9356</v>
      </c>
      <c r="G482" s="35">
        <v>2022</v>
      </c>
      <c r="H482" t="s">
        <v>9357</v>
      </c>
      <c r="I482" t="s">
        <v>1729</v>
      </c>
      <c r="J482" t="s">
        <v>307</v>
      </c>
      <c r="K482" t="s">
        <v>401</v>
      </c>
      <c r="L482" t="s">
        <v>401</v>
      </c>
      <c r="M482" t="s">
        <v>401</v>
      </c>
      <c r="N482" t="s">
        <v>9358</v>
      </c>
      <c r="O482" t="s">
        <v>401</v>
      </c>
      <c r="P482" t="s">
        <v>401</v>
      </c>
      <c r="Q482" t="s">
        <v>401</v>
      </c>
      <c r="R482" t="s">
        <v>401</v>
      </c>
      <c r="S482" t="s">
        <v>621</v>
      </c>
      <c r="T482" t="s">
        <v>695</v>
      </c>
      <c r="U482" t="s">
        <v>401</v>
      </c>
      <c r="V482" t="s">
        <v>401</v>
      </c>
      <c r="W482" t="s">
        <v>401</v>
      </c>
      <c r="X482" t="s">
        <v>401</v>
      </c>
      <c r="Y482" t="s">
        <v>401</v>
      </c>
      <c r="Z482" t="s">
        <v>9359</v>
      </c>
      <c r="AA482" t="s">
        <v>9360</v>
      </c>
      <c r="AB482" t="s">
        <v>9361</v>
      </c>
      <c r="AC482" t="s">
        <v>9362</v>
      </c>
      <c r="AD482" t="s">
        <v>9363</v>
      </c>
      <c r="AE482" t="s">
        <v>9364</v>
      </c>
      <c r="AF482" t="s">
        <v>401</v>
      </c>
      <c r="AG482" t="s">
        <v>9365</v>
      </c>
      <c r="AH482" t="s">
        <v>9366</v>
      </c>
      <c r="AI482" t="s">
        <v>9367</v>
      </c>
      <c r="AJ482" t="s">
        <v>9368</v>
      </c>
      <c r="AK482" t="s">
        <v>401</v>
      </c>
      <c r="AL482">
        <v>60</v>
      </c>
      <c r="AM482">
        <v>1</v>
      </c>
      <c r="AN482">
        <v>1</v>
      </c>
      <c r="AO482">
        <v>17</v>
      </c>
      <c r="AP482">
        <v>39</v>
      </c>
      <c r="AQ482" t="s">
        <v>8560</v>
      </c>
      <c r="AR482" t="s">
        <v>8322</v>
      </c>
      <c r="AS482" t="s">
        <v>8561</v>
      </c>
      <c r="AT482" t="s">
        <v>401</v>
      </c>
      <c r="AU482" t="s">
        <v>8914</v>
      </c>
      <c r="AV482" t="s">
        <v>401</v>
      </c>
      <c r="AW482" t="s">
        <v>8915</v>
      </c>
      <c r="AX482" t="s">
        <v>8916</v>
      </c>
      <c r="AY482" t="s">
        <v>985</v>
      </c>
      <c r="AZ482" t="s">
        <v>4422</v>
      </c>
      <c r="BA482" t="s">
        <v>2757</v>
      </c>
      <c r="BD482" t="s">
        <v>401</v>
      </c>
      <c r="BE482" t="s">
        <v>401</v>
      </c>
      <c r="BF482" t="s">
        <v>401</v>
      </c>
      <c r="BG482" t="s">
        <v>401</v>
      </c>
      <c r="BH482" t="s">
        <v>9369</v>
      </c>
      <c r="BK482" t="s">
        <v>401</v>
      </c>
      <c r="BL482" s="1"/>
      <c r="BM482">
        <v>14</v>
      </c>
      <c r="BN482" t="s">
        <v>1749</v>
      </c>
      <c r="BO482" t="s">
        <v>718</v>
      </c>
      <c r="BP482" t="s">
        <v>9370</v>
      </c>
      <c r="BR482" t="s">
        <v>2338</v>
      </c>
      <c r="BS482" t="s">
        <v>401</v>
      </c>
      <c r="BT482" t="s">
        <v>401</v>
      </c>
      <c r="BU482" s="1">
        <v>45098</v>
      </c>
      <c r="BV482" t="s">
        <v>9371</v>
      </c>
      <c r="BW482" t="s">
        <v>722</v>
      </c>
    </row>
    <row r="483" spans="1:75" s="92" customFormat="1" ht="171.6">
      <c r="A483" t="s">
        <v>9372</v>
      </c>
      <c r="B483" s="38" t="s">
        <v>689</v>
      </c>
      <c r="C483" t="s">
        <v>9373</v>
      </c>
      <c r="D483" t="s">
        <v>9374</v>
      </c>
      <c r="E483" s="16" t="s">
        <v>9375</v>
      </c>
      <c r="F483" s="16" t="s">
        <v>9376</v>
      </c>
      <c r="G483" s="35">
        <v>2022</v>
      </c>
      <c r="H483" t="s">
        <v>9377</v>
      </c>
      <c r="I483" t="s">
        <v>1729</v>
      </c>
      <c r="J483" t="s">
        <v>307</v>
      </c>
      <c r="K483" t="s">
        <v>401</v>
      </c>
      <c r="L483" t="s">
        <v>401</v>
      </c>
      <c r="M483" t="s">
        <v>401</v>
      </c>
      <c r="N483" t="s">
        <v>9378</v>
      </c>
      <c r="O483" t="s">
        <v>401</v>
      </c>
      <c r="P483" t="s">
        <v>401</v>
      </c>
      <c r="Q483" t="s">
        <v>401</v>
      </c>
      <c r="R483" t="s">
        <v>401</v>
      </c>
      <c r="S483" t="s">
        <v>621</v>
      </c>
      <c r="T483" t="s">
        <v>695</v>
      </c>
      <c r="U483" t="s">
        <v>401</v>
      </c>
      <c r="V483" t="s">
        <v>401</v>
      </c>
      <c r="W483" t="s">
        <v>401</v>
      </c>
      <c r="X483" t="s">
        <v>401</v>
      </c>
      <c r="Y483" t="s">
        <v>401</v>
      </c>
      <c r="Z483" t="s">
        <v>9379</v>
      </c>
      <c r="AA483" t="s">
        <v>9380</v>
      </c>
      <c r="AB483" t="s">
        <v>9381</v>
      </c>
      <c r="AC483" t="s">
        <v>9382</v>
      </c>
      <c r="AD483" t="s">
        <v>9383</v>
      </c>
      <c r="AE483" t="s">
        <v>9384</v>
      </c>
      <c r="AF483" t="s">
        <v>9385</v>
      </c>
      <c r="AG483" t="s">
        <v>9386</v>
      </c>
      <c r="AH483" t="s">
        <v>401</v>
      </c>
      <c r="AI483" t="s">
        <v>401</v>
      </c>
      <c r="AJ483" t="s">
        <v>401</v>
      </c>
      <c r="AK483" t="s">
        <v>401</v>
      </c>
      <c r="AL483">
        <v>60</v>
      </c>
      <c r="AM483">
        <v>1</v>
      </c>
      <c r="AN483">
        <v>1</v>
      </c>
      <c r="AO483">
        <v>4</v>
      </c>
      <c r="AP483">
        <v>9</v>
      </c>
      <c r="AQ483" t="s">
        <v>8560</v>
      </c>
      <c r="AR483" t="s">
        <v>8322</v>
      </c>
      <c r="AS483" t="s">
        <v>8561</v>
      </c>
      <c r="AT483" t="s">
        <v>401</v>
      </c>
      <c r="AU483" t="s">
        <v>8914</v>
      </c>
      <c r="AV483" t="s">
        <v>401</v>
      </c>
      <c r="AW483" t="s">
        <v>8915</v>
      </c>
      <c r="AX483" t="s">
        <v>8916</v>
      </c>
      <c r="AY483" t="s">
        <v>1136</v>
      </c>
      <c r="AZ483" t="s">
        <v>4422</v>
      </c>
      <c r="BA483" t="s">
        <v>1600</v>
      </c>
      <c r="BB483"/>
      <c r="BC483"/>
      <c r="BD483" t="s">
        <v>401</v>
      </c>
      <c r="BE483" t="s">
        <v>401</v>
      </c>
      <c r="BF483" t="s">
        <v>401</v>
      </c>
      <c r="BG483" t="s">
        <v>401</v>
      </c>
      <c r="BH483" t="s">
        <v>9387</v>
      </c>
      <c r="BI483"/>
      <c r="BJ483"/>
      <c r="BK483" t="s">
        <v>401</v>
      </c>
      <c r="BL483" s="1"/>
      <c r="BM483">
        <v>13</v>
      </c>
      <c r="BN483" t="s">
        <v>1749</v>
      </c>
      <c r="BO483" t="s">
        <v>718</v>
      </c>
      <c r="BP483" t="s">
        <v>9388</v>
      </c>
      <c r="BQ483"/>
      <c r="BR483" t="s">
        <v>2354</v>
      </c>
      <c r="BS483" t="s">
        <v>401</v>
      </c>
      <c r="BT483" t="s">
        <v>401</v>
      </c>
      <c r="BU483" s="1">
        <v>45098</v>
      </c>
      <c r="BV483" t="s">
        <v>9389</v>
      </c>
      <c r="BW483" t="s">
        <v>722</v>
      </c>
    </row>
    <row r="484" spans="1:75" s="92" customFormat="1" ht="145.15">
      <c r="A484" t="s">
        <v>9390</v>
      </c>
      <c r="B484" s="38" t="s">
        <v>689</v>
      </c>
      <c r="C484" t="s">
        <v>9391</v>
      </c>
      <c r="D484" t="s">
        <v>9392</v>
      </c>
      <c r="E484" s="16" t="s">
        <v>9393</v>
      </c>
      <c r="F484" s="16" t="s">
        <v>9394</v>
      </c>
      <c r="G484" s="35">
        <v>2022</v>
      </c>
      <c r="H484" t="s">
        <v>9395</v>
      </c>
      <c r="I484" t="s">
        <v>1729</v>
      </c>
      <c r="J484" t="s">
        <v>307</v>
      </c>
      <c r="K484" t="s">
        <v>401</v>
      </c>
      <c r="L484" t="s">
        <v>401</v>
      </c>
      <c r="M484" t="s">
        <v>401</v>
      </c>
      <c r="N484" t="s">
        <v>9396</v>
      </c>
      <c r="O484" t="s">
        <v>401</v>
      </c>
      <c r="P484" t="s">
        <v>401</v>
      </c>
      <c r="Q484" t="s">
        <v>401</v>
      </c>
      <c r="R484" t="s">
        <v>401</v>
      </c>
      <c r="S484" t="s">
        <v>621</v>
      </c>
      <c r="T484" t="s">
        <v>695</v>
      </c>
      <c r="U484" t="s">
        <v>401</v>
      </c>
      <c r="V484" t="s">
        <v>401</v>
      </c>
      <c r="W484" t="s">
        <v>401</v>
      </c>
      <c r="X484" t="s">
        <v>401</v>
      </c>
      <c r="Y484" t="s">
        <v>401</v>
      </c>
      <c r="Z484" t="s">
        <v>9397</v>
      </c>
      <c r="AA484" t="s">
        <v>9398</v>
      </c>
      <c r="AB484" t="s">
        <v>9399</v>
      </c>
      <c r="AC484" t="s">
        <v>9400</v>
      </c>
      <c r="AD484" t="s">
        <v>9401</v>
      </c>
      <c r="AE484" t="s">
        <v>9402</v>
      </c>
      <c r="AF484" t="s">
        <v>9403</v>
      </c>
      <c r="AG484" t="s">
        <v>401</v>
      </c>
      <c r="AH484" t="s">
        <v>9404</v>
      </c>
      <c r="AI484" t="s">
        <v>9404</v>
      </c>
      <c r="AJ484" t="s">
        <v>9405</v>
      </c>
      <c r="AK484" t="s">
        <v>401</v>
      </c>
      <c r="AL484">
        <v>81</v>
      </c>
      <c r="AM484">
        <v>0</v>
      </c>
      <c r="AN484">
        <v>0</v>
      </c>
      <c r="AO484">
        <v>1</v>
      </c>
      <c r="AP484">
        <v>4</v>
      </c>
      <c r="AQ484" t="s">
        <v>8560</v>
      </c>
      <c r="AR484" t="s">
        <v>8322</v>
      </c>
      <c r="AS484" t="s">
        <v>8561</v>
      </c>
      <c r="AT484" t="s">
        <v>401</v>
      </c>
      <c r="AU484" t="s">
        <v>8914</v>
      </c>
      <c r="AV484" t="s">
        <v>401</v>
      </c>
      <c r="AW484" t="s">
        <v>8915</v>
      </c>
      <c r="AX484" t="s">
        <v>8916</v>
      </c>
      <c r="AY484" t="s">
        <v>1136</v>
      </c>
      <c r="AZ484" t="s">
        <v>4422</v>
      </c>
      <c r="BA484" t="s">
        <v>1600</v>
      </c>
      <c r="BB484"/>
      <c r="BC484"/>
      <c r="BD484" t="s">
        <v>401</v>
      </c>
      <c r="BE484" t="s">
        <v>401</v>
      </c>
      <c r="BF484" t="s">
        <v>401</v>
      </c>
      <c r="BG484" t="s">
        <v>401</v>
      </c>
      <c r="BH484" t="s">
        <v>9406</v>
      </c>
      <c r="BI484"/>
      <c r="BJ484"/>
      <c r="BK484" t="s">
        <v>401</v>
      </c>
      <c r="BL484" s="1"/>
      <c r="BM484">
        <v>20</v>
      </c>
      <c r="BN484" t="s">
        <v>1749</v>
      </c>
      <c r="BO484" t="s">
        <v>718</v>
      </c>
      <c r="BP484" t="s">
        <v>9407</v>
      </c>
      <c r="BQ484"/>
      <c r="BR484" t="s">
        <v>2338</v>
      </c>
      <c r="BS484" t="s">
        <v>401</v>
      </c>
      <c r="BT484" t="s">
        <v>401</v>
      </c>
      <c r="BU484" s="1">
        <v>45098</v>
      </c>
      <c r="BV484" t="s">
        <v>9408</v>
      </c>
      <c r="BW484" t="s">
        <v>722</v>
      </c>
    </row>
    <row r="485" spans="1:75" ht="171.6">
      <c r="A485" t="s">
        <v>9409</v>
      </c>
      <c r="B485" s="38" t="s">
        <v>689</v>
      </c>
      <c r="C485" t="s">
        <v>9410</v>
      </c>
      <c r="D485" t="s">
        <v>9411</v>
      </c>
      <c r="E485" s="16" t="s">
        <v>9412</v>
      </c>
      <c r="F485" s="16" t="s">
        <v>9413</v>
      </c>
      <c r="G485" s="35">
        <v>2022</v>
      </c>
      <c r="H485" t="s">
        <v>9414</v>
      </c>
      <c r="I485" t="s">
        <v>1729</v>
      </c>
      <c r="J485" t="s">
        <v>307</v>
      </c>
      <c r="K485" t="s">
        <v>401</v>
      </c>
      <c r="L485" t="s">
        <v>401</v>
      </c>
      <c r="M485" t="s">
        <v>401</v>
      </c>
      <c r="N485" t="s">
        <v>9415</v>
      </c>
      <c r="O485" t="s">
        <v>401</v>
      </c>
      <c r="P485" t="s">
        <v>401</v>
      </c>
      <c r="Q485" t="s">
        <v>401</v>
      </c>
      <c r="R485" t="s">
        <v>401</v>
      </c>
      <c r="S485" t="s">
        <v>621</v>
      </c>
      <c r="T485" t="s">
        <v>695</v>
      </c>
      <c r="U485" t="s">
        <v>401</v>
      </c>
      <c r="V485" t="s">
        <v>401</v>
      </c>
      <c r="W485" t="s">
        <v>401</v>
      </c>
      <c r="X485" t="s">
        <v>401</v>
      </c>
      <c r="Y485" t="s">
        <v>401</v>
      </c>
      <c r="Z485" t="s">
        <v>9416</v>
      </c>
      <c r="AA485" t="s">
        <v>9417</v>
      </c>
      <c r="AB485" t="s">
        <v>9418</v>
      </c>
      <c r="AC485" t="s">
        <v>9419</v>
      </c>
      <c r="AD485" t="s">
        <v>9420</v>
      </c>
      <c r="AE485" t="s">
        <v>9421</v>
      </c>
      <c r="AF485" t="s">
        <v>9422</v>
      </c>
      <c r="AG485" t="s">
        <v>9423</v>
      </c>
      <c r="AH485" t="s">
        <v>9424</v>
      </c>
      <c r="AI485" t="s">
        <v>9425</v>
      </c>
      <c r="AJ485" t="s">
        <v>9426</v>
      </c>
      <c r="AK485" t="s">
        <v>401</v>
      </c>
      <c r="AL485">
        <v>40</v>
      </c>
      <c r="AM485">
        <v>1</v>
      </c>
      <c r="AN485">
        <v>1</v>
      </c>
      <c r="AO485">
        <v>51</v>
      </c>
      <c r="AP485">
        <v>93</v>
      </c>
      <c r="AQ485" t="s">
        <v>8560</v>
      </c>
      <c r="AR485" t="s">
        <v>8322</v>
      </c>
      <c r="AS485" t="s">
        <v>8561</v>
      </c>
      <c r="AT485" t="s">
        <v>401</v>
      </c>
      <c r="AU485" t="s">
        <v>8914</v>
      </c>
      <c r="AV485" t="s">
        <v>401</v>
      </c>
      <c r="AW485" t="s">
        <v>8915</v>
      </c>
      <c r="AX485" t="s">
        <v>8916</v>
      </c>
      <c r="AY485" t="s">
        <v>1136</v>
      </c>
      <c r="AZ485" t="s">
        <v>4422</v>
      </c>
      <c r="BA485" t="s">
        <v>1600</v>
      </c>
      <c r="BD485" t="s">
        <v>401</v>
      </c>
      <c r="BE485" t="s">
        <v>401</v>
      </c>
      <c r="BF485" t="s">
        <v>401</v>
      </c>
      <c r="BG485" t="s">
        <v>401</v>
      </c>
      <c r="BH485" t="s">
        <v>9427</v>
      </c>
      <c r="BK485" t="s">
        <v>401</v>
      </c>
      <c r="BL485" s="1"/>
      <c r="BM485">
        <v>20</v>
      </c>
      <c r="BN485" t="s">
        <v>1749</v>
      </c>
      <c r="BO485" t="s">
        <v>718</v>
      </c>
      <c r="BP485" t="s">
        <v>9428</v>
      </c>
      <c r="BR485" t="s">
        <v>2338</v>
      </c>
      <c r="BS485" t="s">
        <v>401</v>
      </c>
      <c r="BT485" t="s">
        <v>401</v>
      </c>
      <c r="BU485" s="1">
        <v>45098</v>
      </c>
      <c r="BV485" t="s">
        <v>9429</v>
      </c>
      <c r="BW485" t="s">
        <v>722</v>
      </c>
    </row>
    <row r="486" spans="1:75" ht="171.6">
      <c r="A486" t="s">
        <v>9430</v>
      </c>
      <c r="B486" s="38" t="s">
        <v>689</v>
      </c>
      <c r="C486" t="s">
        <v>9431</v>
      </c>
      <c r="D486" t="s">
        <v>9432</v>
      </c>
      <c r="E486" s="16" t="s">
        <v>9433</v>
      </c>
      <c r="F486" s="16" t="s">
        <v>9434</v>
      </c>
      <c r="G486" s="35">
        <v>2022</v>
      </c>
      <c r="H486" t="s">
        <v>9435</v>
      </c>
      <c r="I486" t="s">
        <v>1729</v>
      </c>
      <c r="J486" t="s">
        <v>307</v>
      </c>
      <c r="K486" t="s">
        <v>401</v>
      </c>
      <c r="L486" t="s">
        <v>401</v>
      </c>
      <c r="M486" t="s">
        <v>401</v>
      </c>
      <c r="N486" t="s">
        <v>9436</v>
      </c>
      <c r="O486" t="s">
        <v>401</v>
      </c>
      <c r="P486" t="s">
        <v>401</v>
      </c>
      <c r="Q486" t="s">
        <v>401</v>
      </c>
      <c r="R486" t="s">
        <v>401</v>
      </c>
      <c r="S486" t="s">
        <v>621</v>
      </c>
      <c r="T486" t="s">
        <v>695</v>
      </c>
      <c r="U486" t="s">
        <v>401</v>
      </c>
      <c r="V486" t="s">
        <v>401</v>
      </c>
      <c r="W486" t="s">
        <v>401</v>
      </c>
      <c r="X486" t="s">
        <v>401</v>
      </c>
      <c r="Y486" t="s">
        <v>401</v>
      </c>
      <c r="Z486" t="s">
        <v>9437</v>
      </c>
      <c r="AA486" t="s">
        <v>2487</v>
      </c>
      <c r="AB486" t="s">
        <v>9438</v>
      </c>
      <c r="AC486" t="s">
        <v>3407</v>
      </c>
      <c r="AD486" t="s">
        <v>9439</v>
      </c>
      <c r="AE486" t="s">
        <v>9440</v>
      </c>
      <c r="AF486" t="s">
        <v>401</v>
      </c>
      <c r="AG486" t="s">
        <v>9441</v>
      </c>
      <c r="AH486" t="s">
        <v>401</v>
      </c>
      <c r="AI486" t="s">
        <v>401</v>
      </c>
      <c r="AJ486" t="s">
        <v>401</v>
      </c>
      <c r="AK486" t="s">
        <v>401</v>
      </c>
      <c r="AL486">
        <v>34</v>
      </c>
      <c r="AM486">
        <v>1</v>
      </c>
      <c r="AN486">
        <v>1</v>
      </c>
      <c r="AO486">
        <v>13</v>
      </c>
      <c r="AP486">
        <v>22</v>
      </c>
      <c r="AQ486" t="s">
        <v>8560</v>
      </c>
      <c r="AR486" t="s">
        <v>8322</v>
      </c>
      <c r="AS486" t="s">
        <v>8561</v>
      </c>
      <c r="AT486" t="s">
        <v>401</v>
      </c>
      <c r="AU486" t="s">
        <v>8914</v>
      </c>
      <c r="AV486" t="s">
        <v>401</v>
      </c>
      <c r="AW486" t="s">
        <v>8915</v>
      </c>
      <c r="AX486" t="s">
        <v>8916</v>
      </c>
      <c r="AY486" t="s">
        <v>1136</v>
      </c>
      <c r="AZ486" t="s">
        <v>4422</v>
      </c>
      <c r="BA486" t="s">
        <v>1600</v>
      </c>
      <c r="BD486" t="s">
        <v>401</v>
      </c>
      <c r="BE486" t="s">
        <v>401</v>
      </c>
      <c r="BF486" t="s">
        <v>401</v>
      </c>
      <c r="BG486" t="s">
        <v>401</v>
      </c>
      <c r="BH486" t="s">
        <v>9442</v>
      </c>
      <c r="BK486" t="s">
        <v>401</v>
      </c>
      <c r="BL486" s="1"/>
      <c r="BM486">
        <v>20</v>
      </c>
      <c r="BN486" t="s">
        <v>1749</v>
      </c>
      <c r="BO486" t="s">
        <v>718</v>
      </c>
      <c r="BP486" t="s">
        <v>9443</v>
      </c>
      <c r="BR486" t="s">
        <v>7413</v>
      </c>
      <c r="BS486" t="s">
        <v>401</v>
      </c>
      <c r="BT486" t="s">
        <v>401</v>
      </c>
      <c r="BU486" s="1">
        <v>45098</v>
      </c>
      <c r="BV486" t="s">
        <v>9444</v>
      </c>
      <c r="BW486" t="s">
        <v>722</v>
      </c>
    </row>
    <row r="487" spans="1:75" ht="184.9">
      <c r="A487" t="s">
        <v>9445</v>
      </c>
      <c r="B487" s="38" t="s">
        <v>689</v>
      </c>
      <c r="C487" t="s">
        <v>9446</v>
      </c>
      <c r="D487" t="s">
        <v>9447</v>
      </c>
      <c r="E487" s="16" t="s">
        <v>9448</v>
      </c>
      <c r="F487" s="16" t="s">
        <v>9449</v>
      </c>
      <c r="G487" s="35">
        <v>2022</v>
      </c>
      <c r="H487" t="s">
        <v>9450</v>
      </c>
      <c r="I487" t="s">
        <v>1729</v>
      </c>
      <c r="J487" t="s">
        <v>307</v>
      </c>
      <c r="K487" t="s">
        <v>401</v>
      </c>
      <c r="L487" t="s">
        <v>401</v>
      </c>
      <c r="M487" t="s">
        <v>401</v>
      </c>
      <c r="N487" t="s">
        <v>9451</v>
      </c>
      <c r="O487" t="s">
        <v>401</v>
      </c>
      <c r="P487" t="s">
        <v>401</v>
      </c>
      <c r="Q487" t="s">
        <v>401</v>
      </c>
      <c r="R487" t="s">
        <v>401</v>
      </c>
      <c r="S487" t="s">
        <v>621</v>
      </c>
      <c r="T487" t="s">
        <v>695</v>
      </c>
      <c r="U487" t="s">
        <v>401</v>
      </c>
      <c r="V487" t="s">
        <v>401</v>
      </c>
      <c r="W487" t="s">
        <v>401</v>
      </c>
      <c r="X487" t="s">
        <v>401</v>
      </c>
      <c r="Y487" t="s">
        <v>401</v>
      </c>
      <c r="Z487" t="s">
        <v>9452</v>
      </c>
      <c r="AA487" t="s">
        <v>9453</v>
      </c>
      <c r="AB487" t="s">
        <v>9454</v>
      </c>
      <c r="AC487" t="s">
        <v>9455</v>
      </c>
      <c r="AD487" t="s">
        <v>9456</v>
      </c>
      <c r="AE487" t="s">
        <v>9457</v>
      </c>
      <c r="AF487" t="s">
        <v>401</v>
      </c>
      <c r="AG487" t="s">
        <v>9458</v>
      </c>
      <c r="AH487" t="s">
        <v>9459</v>
      </c>
      <c r="AI487" t="s">
        <v>9460</v>
      </c>
      <c r="AJ487" t="s">
        <v>9461</v>
      </c>
      <c r="AK487" t="s">
        <v>401</v>
      </c>
      <c r="AL487">
        <v>91</v>
      </c>
      <c r="AM487">
        <v>4</v>
      </c>
      <c r="AN487">
        <v>4</v>
      </c>
      <c r="AO487">
        <v>4</v>
      </c>
      <c r="AP487">
        <v>16</v>
      </c>
      <c r="AQ487" t="s">
        <v>8560</v>
      </c>
      <c r="AR487" t="s">
        <v>8322</v>
      </c>
      <c r="AS487" t="s">
        <v>8561</v>
      </c>
      <c r="AT487" t="s">
        <v>401</v>
      </c>
      <c r="AU487" t="s">
        <v>8914</v>
      </c>
      <c r="AV487" t="s">
        <v>401</v>
      </c>
      <c r="AW487" t="s">
        <v>8915</v>
      </c>
      <c r="AX487" t="s">
        <v>8916</v>
      </c>
      <c r="AY487" t="s">
        <v>1136</v>
      </c>
      <c r="AZ487" t="s">
        <v>4422</v>
      </c>
      <c r="BA487" t="s">
        <v>4422</v>
      </c>
      <c r="BD487" t="s">
        <v>401</v>
      </c>
      <c r="BE487" t="s">
        <v>401</v>
      </c>
      <c r="BF487" t="s">
        <v>401</v>
      </c>
      <c r="BG487" t="s">
        <v>401</v>
      </c>
      <c r="BH487" t="s">
        <v>9462</v>
      </c>
      <c r="BK487" t="s">
        <v>401</v>
      </c>
      <c r="BL487" s="1"/>
      <c r="BM487">
        <v>28</v>
      </c>
      <c r="BN487" t="s">
        <v>1749</v>
      </c>
      <c r="BO487" t="s">
        <v>718</v>
      </c>
      <c r="BP487" t="s">
        <v>9463</v>
      </c>
      <c r="BR487" t="s">
        <v>1751</v>
      </c>
      <c r="BS487" t="s">
        <v>401</v>
      </c>
      <c r="BT487" t="s">
        <v>401</v>
      </c>
      <c r="BU487" s="1">
        <v>45098</v>
      </c>
      <c r="BV487" t="s">
        <v>9464</v>
      </c>
      <c r="BW487" t="s">
        <v>722</v>
      </c>
    </row>
    <row r="488" spans="1:75" s="92" customFormat="1" ht="158.44999999999999">
      <c r="A488" t="s">
        <v>9465</v>
      </c>
      <c r="B488" s="38" t="s">
        <v>689</v>
      </c>
      <c r="C488" t="s">
        <v>9466</v>
      </c>
      <c r="D488" t="s">
        <v>9467</v>
      </c>
      <c r="E488" s="16" t="s">
        <v>9468</v>
      </c>
      <c r="F488" s="16" t="s">
        <v>9469</v>
      </c>
      <c r="G488" s="35">
        <v>2022</v>
      </c>
      <c r="H488" t="s">
        <v>9470</v>
      </c>
      <c r="I488" t="s">
        <v>1729</v>
      </c>
      <c r="J488" t="s">
        <v>307</v>
      </c>
      <c r="K488" t="s">
        <v>401</v>
      </c>
      <c r="L488" t="s">
        <v>401</v>
      </c>
      <c r="M488" t="s">
        <v>401</v>
      </c>
      <c r="N488" t="s">
        <v>9471</v>
      </c>
      <c r="O488" t="s">
        <v>401</v>
      </c>
      <c r="P488" t="s">
        <v>401</v>
      </c>
      <c r="Q488" t="s">
        <v>401</v>
      </c>
      <c r="R488" t="s">
        <v>401</v>
      </c>
      <c r="S488" t="s">
        <v>621</v>
      </c>
      <c r="T488" t="s">
        <v>695</v>
      </c>
      <c r="U488" t="s">
        <v>401</v>
      </c>
      <c r="V488" t="s">
        <v>401</v>
      </c>
      <c r="W488" t="s">
        <v>401</v>
      </c>
      <c r="X488" t="s">
        <v>401</v>
      </c>
      <c r="Y488" t="s">
        <v>401</v>
      </c>
      <c r="Z488" t="s">
        <v>9472</v>
      </c>
      <c r="AA488" t="s">
        <v>9473</v>
      </c>
      <c r="AB488" t="s">
        <v>9474</v>
      </c>
      <c r="AC488" t="s">
        <v>9475</v>
      </c>
      <c r="AD488" t="s">
        <v>9476</v>
      </c>
      <c r="AE488" t="s">
        <v>9477</v>
      </c>
      <c r="AF488" t="s">
        <v>9478</v>
      </c>
      <c r="AG488" t="s">
        <v>9479</v>
      </c>
      <c r="AH488" t="s">
        <v>9480</v>
      </c>
      <c r="AI488" t="s">
        <v>9481</v>
      </c>
      <c r="AJ488" t="s">
        <v>9482</v>
      </c>
      <c r="AK488" t="s">
        <v>401</v>
      </c>
      <c r="AL488">
        <v>62</v>
      </c>
      <c r="AM488">
        <v>4</v>
      </c>
      <c r="AN488">
        <v>4</v>
      </c>
      <c r="AO488">
        <v>42</v>
      </c>
      <c r="AP488">
        <v>67</v>
      </c>
      <c r="AQ488" t="s">
        <v>8560</v>
      </c>
      <c r="AR488" t="s">
        <v>8322</v>
      </c>
      <c r="AS488" t="s">
        <v>8561</v>
      </c>
      <c r="AT488" t="s">
        <v>401</v>
      </c>
      <c r="AU488" t="s">
        <v>8914</v>
      </c>
      <c r="AV488" t="s">
        <v>401</v>
      </c>
      <c r="AW488" t="s">
        <v>8915</v>
      </c>
      <c r="AX488" t="s">
        <v>8916</v>
      </c>
      <c r="AY488" t="s">
        <v>1114</v>
      </c>
      <c r="AZ488" t="s">
        <v>4422</v>
      </c>
      <c r="BA488" t="s">
        <v>931</v>
      </c>
      <c r="BB488"/>
      <c r="BC488"/>
      <c r="BD488" t="s">
        <v>401</v>
      </c>
      <c r="BE488" t="s">
        <v>401</v>
      </c>
      <c r="BF488" t="s">
        <v>401</v>
      </c>
      <c r="BG488" t="s">
        <v>401</v>
      </c>
      <c r="BH488" t="s">
        <v>9483</v>
      </c>
      <c r="BI488"/>
      <c r="BJ488"/>
      <c r="BK488" t="s">
        <v>401</v>
      </c>
      <c r="BL488" s="1"/>
      <c r="BM488">
        <v>16</v>
      </c>
      <c r="BN488" t="s">
        <v>1749</v>
      </c>
      <c r="BO488" t="s">
        <v>718</v>
      </c>
      <c r="BP488" t="s">
        <v>9484</v>
      </c>
      <c r="BQ488"/>
      <c r="BR488" t="s">
        <v>2338</v>
      </c>
      <c r="BS488" t="s">
        <v>401</v>
      </c>
      <c r="BT488" t="s">
        <v>401</v>
      </c>
      <c r="BU488" s="1">
        <v>45098</v>
      </c>
      <c r="BV488" t="s">
        <v>9485</v>
      </c>
      <c r="BW488" t="s">
        <v>722</v>
      </c>
    </row>
    <row r="489" spans="1:75" ht="92.45">
      <c r="A489" t="s">
        <v>2893</v>
      </c>
      <c r="B489" s="38" t="s">
        <v>689</v>
      </c>
      <c r="C489" t="s">
        <v>9486</v>
      </c>
      <c r="D489" t="s">
        <v>9487</v>
      </c>
      <c r="E489" s="16" t="s">
        <v>9488</v>
      </c>
      <c r="F489" s="16" t="s">
        <v>9489</v>
      </c>
      <c r="G489" s="35">
        <v>2022</v>
      </c>
      <c r="H489" t="s">
        <v>9490</v>
      </c>
      <c r="I489" t="s">
        <v>1729</v>
      </c>
      <c r="J489" t="s">
        <v>307</v>
      </c>
      <c r="K489" t="s">
        <v>401</v>
      </c>
      <c r="L489" t="s">
        <v>401</v>
      </c>
      <c r="M489" t="s">
        <v>401</v>
      </c>
      <c r="N489" t="s">
        <v>9491</v>
      </c>
      <c r="O489" t="s">
        <v>401</v>
      </c>
      <c r="P489" t="s">
        <v>401</v>
      </c>
      <c r="Q489" t="s">
        <v>401</v>
      </c>
      <c r="R489" t="s">
        <v>401</v>
      </c>
      <c r="S489" t="s">
        <v>621</v>
      </c>
      <c r="T489" t="s">
        <v>695</v>
      </c>
      <c r="U489" t="s">
        <v>401</v>
      </c>
      <c r="V489" t="s">
        <v>401</v>
      </c>
      <c r="W489" t="s">
        <v>401</v>
      </c>
      <c r="X489" t="s">
        <v>401</v>
      </c>
      <c r="Y489" t="s">
        <v>401</v>
      </c>
      <c r="Z489" t="s">
        <v>9492</v>
      </c>
      <c r="AA489" t="s">
        <v>9493</v>
      </c>
      <c r="AB489" t="s">
        <v>9494</v>
      </c>
      <c r="AC489" t="s">
        <v>9495</v>
      </c>
      <c r="AD489" t="s">
        <v>9496</v>
      </c>
      <c r="AE489" t="s">
        <v>2905</v>
      </c>
      <c r="AF489" t="s">
        <v>9497</v>
      </c>
      <c r="AG489" t="s">
        <v>9498</v>
      </c>
      <c r="AH489" t="s">
        <v>9499</v>
      </c>
      <c r="AI489" t="s">
        <v>9500</v>
      </c>
      <c r="AJ489" t="s">
        <v>9501</v>
      </c>
      <c r="AK489" t="s">
        <v>401</v>
      </c>
      <c r="AL489">
        <v>137</v>
      </c>
      <c r="AM489">
        <v>1</v>
      </c>
      <c r="AN489">
        <v>1</v>
      </c>
      <c r="AO489">
        <v>1</v>
      </c>
      <c r="AP489">
        <v>2</v>
      </c>
      <c r="AQ489" t="s">
        <v>8560</v>
      </c>
      <c r="AR489" t="s">
        <v>8322</v>
      </c>
      <c r="AS489" t="s">
        <v>8561</v>
      </c>
      <c r="AT489" t="s">
        <v>401</v>
      </c>
      <c r="AU489" t="s">
        <v>8914</v>
      </c>
      <c r="AV489" t="s">
        <v>401</v>
      </c>
      <c r="AW489" t="s">
        <v>8915</v>
      </c>
      <c r="AX489" t="s">
        <v>8916</v>
      </c>
      <c r="AY489" t="s">
        <v>1114</v>
      </c>
      <c r="AZ489" t="s">
        <v>4422</v>
      </c>
      <c r="BA489" t="s">
        <v>931</v>
      </c>
      <c r="BD489" t="s">
        <v>401</v>
      </c>
      <c r="BE489" t="s">
        <v>401</v>
      </c>
      <c r="BF489" t="s">
        <v>401</v>
      </c>
      <c r="BG489" t="s">
        <v>401</v>
      </c>
      <c r="BH489" t="s">
        <v>9502</v>
      </c>
      <c r="BK489" t="s">
        <v>401</v>
      </c>
      <c r="BL489" s="1"/>
      <c r="BM489">
        <v>25</v>
      </c>
      <c r="BN489" t="s">
        <v>1749</v>
      </c>
      <c r="BO489" t="s">
        <v>718</v>
      </c>
      <c r="BP489" t="s">
        <v>9503</v>
      </c>
      <c r="BR489" t="s">
        <v>1751</v>
      </c>
      <c r="BS489" t="s">
        <v>401</v>
      </c>
      <c r="BT489" t="s">
        <v>401</v>
      </c>
      <c r="BU489" s="1">
        <v>45098</v>
      </c>
      <c r="BV489" t="s">
        <v>9504</v>
      </c>
      <c r="BW489" t="s">
        <v>722</v>
      </c>
    </row>
    <row r="490" spans="1:75" ht="132">
      <c r="A490" t="s">
        <v>9505</v>
      </c>
      <c r="B490" s="38" t="s">
        <v>689</v>
      </c>
      <c r="C490" t="s">
        <v>9506</v>
      </c>
      <c r="D490" t="s">
        <v>9507</v>
      </c>
      <c r="E490" s="16" t="s">
        <v>9508</v>
      </c>
      <c r="F490" s="16" t="s">
        <v>9509</v>
      </c>
      <c r="G490" s="35">
        <v>2022</v>
      </c>
      <c r="H490" t="s">
        <v>9510</v>
      </c>
      <c r="I490" t="s">
        <v>1729</v>
      </c>
      <c r="J490" t="s">
        <v>307</v>
      </c>
      <c r="K490" t="s">
        <v>401</v>
      </c>
      <c r="L490" t="s">
        <v>401</v>
      </c>
      <c r="M490" t="s">
        <v>401</v>
      </c>
      <c r="N490" t="s">
        <v>9511</v>
      </c>
      <c r="O490" t="s">
        <v>401</v>
      </c>
      <c r="P490" t="s">
        <v>401</v>
      </c>
      <c r="Q490" t="s">
        <v>401</v>
      </c>
      <c r="R490" t="s">
        <v>401</v>
      </c>
      <c r="S490" t="s">
        <v>621</v>
      </c>
      <c r="T490" t="s">
        <v>695</v>
      </c>
      <c r="U490" t="s">
        <v>401</v>
      </c>
      <c r="V490" t="s">
        <v>401</v>
      </c>
      <c r="W490" t="s">
        <v>401</v>
      </c>
      <c r="X490" t="s">
        <v>401</v>
      </c>
      <c r="Y490" t="s">
        <v>401</v>
      </c>
      <c r="Z490" t="s">
        <v>9512</v>
      </c>
      <c r="AA490" t="s">
        <v>9513</v>
      </c>
      <c r="AB490" t="s">
        <v>9514</v>
      </c>
      <c r="AC490" t="s">
        <v>9515</v>
      </c>
      <c r="AD490" t="s">
        <v>9516</v>
      </c>
      <c r="AE490" t="s">
        <v>9517</v>
      </c>
      <c r="AF490" t="s">
        <v>9518</v>
      </c>
      <c r="AG490" t="s">
        <v>9519</v>
      </c>
      <c r="AH490" t="s">
        <v>9520</v>
      </c>
      <c r="AI490" t="s">
        <v>9520</v>
      </c>
      <c r="AJ490" t="s">
        <v>9521</v>
      </c>
      <c r="AK490" t="s">
        <v>401</v>
      </c>
      <c r="AL490">
        <v>61</v>
      </c>
      <c r="AM490">
        <v>3</v>
      </c>
      <c r="AN490">
        <v>3</v>
      </c>
      <c r="AO490">
        <v>15</v>
      </c>
      <c r="AP490">
        <v>20</v>
      </c>
      <c r="AQ490" t="s">
        <v>8560</v>
      </c>
      <c r="AR490" t="s">
        <v>8322</v>
      </c>
      <c r="AS490" t="s">
        <v>8561</v>
      </c>
      <c r="AT490" t="s">
        <v>401</v>
      </c>
      <c r="AU490" t="s">
        <v>8914</v>
      </c>
      <c r="AV490" t="s">
        <v>401</v>
      </c>
      <c r="AW490" t="s">
        <v>8915</v>
      </c>
      <c r="AX490" t="s">
        <v>8916</v>
      </c>
      <c r="AY490" t="s">
        <v>2227</v>
      </c>
      <c r="AZ490" t="s">
        <v>4422</v>
      </c>
      <c r="BA490" t="s">
        <v>954</v>
      </c>
      <c r="BD490" t="s">
        <v>401</v>
      </c>
      <c r="BE490" t="s">
        <v>401</v>
      </c>
      <c r="BF490" t="s">
        <v>401</v>
      </c>
      <c r="BG490" t="s">
        <v>401</v>
      </c>
      <c r="BH490" t="s">
        <v>9522</v>
      </c>
      <c r="BK490" t="s">
        <v>401</v>
      </c>
      <c r="BL490" s="1"/>
      <c r="BM490">
        <v>16</v>
      </c>
      <c r="BN490" t="s">
        <v>1749</v>
      </c>
      <c r="BO490" t="s">
        <v>718</v>
      </c>
      <c r="BP490" t="s">
        <v>9523</v>
      </c>
      <c r="BR490" t="s">
        <v>2338</v>
      </c>
      <c r="BS490" t="s">
        <v>401</v>
      </c>
      <c r="BT490" t="s">
        <v>401</v>
      </c>
      <c r="BU490" s="1">
        <v>45098</v>
      </c>
      <c r="BV490" t="s">
        <v>9524</v>
      </c>
      <c r="BW490" t="s">
        <v>722</v>
      </c>
    </row>
    <row r="491" spans="1:75" ht="171.6">
      <c r="A491" t="s">
        <v>9525</v>
      </c>
      <c r="B491" s="38" t="s">
        <v>689</v>
      </c>
      <c r="C491" t="s">
        <v>9526</v>
      </c>
      <c r="D491" t="s">
        <v>9527</v>
      </c>
      <c r="E491" s="16" t="s">
        <v>9528</v>
      </c>
      <c r="F491" s="16" t="s">
        <v>9529</v>
      </c>
      <c r="G491" s="35">
        <v>2022</v>
      </c>
      <c r="H491" t="s">
        <v>9530</v>
      </c>
      <c r="I491" t="s">
        <v>1729</v>
      </c>
      <c r="J491" t="s">
        <v>307</v>
      </c>
      <c r="K491" t="s">
        <v>401</v>
      </c>
      <c r="L491" t="s">
        <v>401</v>
      </c>
      <c r="M491" t="s">
        <v>401</v>
      </c>
      <c r="N491" t="s">
        <v>9531</v>
      </c>
      <c r="O491" t="s">
        <v>401</v>
      </c>
      <c r="P491" t="s">
        <v>401</v>
      </c>
      <c r="Q491" t="s">
        <v>401</v>
      </c>
      <c r="R491" t="s">
        <v>401</v>
      </c>
      <c r="S491" t="s">
        <v>621</v>
      </c>
      <c r="T491" t="s">
        <v>695</v>
      </c>
      <c r="U491" t="s">
        <v>401</v>
      </c>
      <c r="V491" t="s">
        <v>401</v>
      </c>
      <c r="W491" t="s">
        <v>401</v>
      </c>
      <c r="X491" t="s">
        <v>401</v>
      </c>
      <c r="Y491" t="s">
        <v>401</v>
      </c>
      <c r="Z491" t="s">
        <v>9532</v>
      </c>
      <c r="AA491" t="s">
        <v>9533</v>
      </c>
      <c r="AB491" t="s">
        <v>9534</v>
      </c>
      <c r="AC491" t="s">
        <v>9535</v>
      </c>
      <c r="AD491" t="s">
        <v>9536</v>
      </c>
      <c r="AE491" t="s">
        <v>9537</v>
      </c>
      <c r="AF491" t="s">
        <v>401</v>
      </c>
      <c r="AG491" t="s">
        <v>9538</v>
      </c>
      <c r="AH491" t="s">
        <v>9539</v>
      </c>
      <c r="AI491" t="s">
        <v>9539</v>
      </c>
      <c r="AJ491" t="s">
        <v>9540</v>
      </c>
      <c r="AK491" t="s">
        <v>401</v>
      </c>
      <c r="AL491">
        <v>61</v>
      </c>
      <c r="AM491">
        <v>3</v>
      </c>
      <c r="AN491">
        <v>3</v>
      </c>
      <c r="AO491">
        <v>10</v>
      </c>
      <c r="AP491">
        <v>12</v>
      </c>
      <c r="AQ491" t="s">
        <v>8560</v>
      </c>
      <c r="AR491" t="s">
        <v>8322</v>
      </c>
      <c r="AS491" t="s">
        <v>8561</v>
      </c>
      <c r="AT491" t="s">
        <v>401</v>
      </c>
      <c r="AU491" t="s">
        <v>8914</v>
      </c>
      <c r="AV491" t="s">
        <v>401</v>
      </c>
      <c r="AW491" t="s">
        <v>8915</v>
      </c>
      <c r="AX491" t="s">
        <v>8916</v>
      </c>
      <c r="AY491" t="s">
        <v>1054</v>
      </c>
      <c r="AZ491" t="s">
        <v>4422</v>
      </c>
      <c r="BA491" t="s">
        <v>4291</v>
      </c>
      <c r="BD491" t="s">
        <v>401</v>
      </c>
      <c r="BE491" t="s">
        <v>401</v>
      </c>
      <c r="BF491" t="s">
        <v>401</v>
      </c>
      <c r="BG491" t="s">
        <v>401</v>
      </c>
      <c r="BH491" t="s">
        <v>9541</v>
      </c>
      <c r="BK491" t="s">
        <v>401</v>
      </c>
      <c r="BL491" s="1"/>
      <c r="BM491">
        <v>20</v>
      </c>
      <c r="BN491" t="s">
        <v>1749</v>
      </c>
      <c r="BO491" t="s">
        <v>718</v>
      </c>
      <c r="BP491" t="s">
        <v>9542</v>
      </c>
      <c r="BR491" t="s">
        <v>2338</v>
      </c>
      <c r="BS491" t="s">
        <v>401</v>
      </c>
      <c r="BT491" t="s">
        <v>401</v>
      </c>
      <c r="BU491" s="1">
        <v>45098</v>
      </c>
      <c r="BV491" t="s">
        <v>9543</v>
      </c>
      <c r="BW491" t="s">
        <v>722</v>
      </c>
    </row>
    <row r="492" spans="1:75" ht="198">
      <c r="A492" t="s">
        <v>9544</v>
      </c>
      <c r="B492" s="38" t="s">
        <v>689</v>
      </c>
      <c r="C492" t="s">
        <v>9545</v>
      </c>
      <c r="D492" t="s">
        <v>9546</v>
      </c>
      <c r="E492" s="16" t="s">
        <v>9547</v>
      </c>
      <c r="F492" s="16" t="s">
        <v>9548</v>
      </c>
      <c r="G492" s="35">
        <v>2023</v>
      </c>
      <c r="H492" t="s">
        <v>9549</v>
      </c>
      <c r="I492" t="s">
        <v>1729</v>
      </c>
      <c r="J492" t="s">
        <v>307</v>
      </c>
      <c r="K492" t="s">
        <v>401</v>
      </c>
      <c r="L492" t="s">
        <v>401</v>
      </c>
      <c r="M492" t="s">
        <v>401</v>
      </c>
      <c r="N492" t="s">
        <v>9550</v>
      </c>
      <c r="O492" t="s">
        <v>401</v>
      </c>
      <c r="P492" t="s">
        <v>401</v>
      </c>
      <c r="Q492" t="s">
        <v>401</v>
      </c>
      <c r="R492" t="s">
        <v>401</v>
      </c>
      <c r="S492" t="s">
        <v>621</v>
      </c>
      <c r="T492" t="s">
        <v>695</v>
      </c>
      <c r="U492" t="s">
        <v>401</v>
      </c>
      <c r="V492" t="s">
        <v>401</v>
      </c>
      <c r="W492" t="s">
        <v>401</v>
      </c>
      <c r="X492" t="s">
        <v>401</v>
      </c>
      <c r="Y492" t="s">
        <v>401</v>
      </c>
      <c r="Z492" t="s">
        <v>9551</v>
      </c>
      <c r="AA492" t="s">
        <v>401</v>
      </c>
      <c r="AB492" t="s">
        <v>9552</v>
      </c>
      <c r="AC492" t="s">
        <v>2365</v>
      </c>
      <c r="AD492" t="s">
        <v>9553</v>
      </c>
      <c r="AE492" t="s">
        <v>9554</v>
      </c>
      <c r="AF492" t="s">
        <v>401</v>
      </c>
      <c r="AG492" t="s">
        <v>401</v>
      </c>
      <c r="AH492" t="s">
        <v>9555</v>
      </c>
      <c r="AI492" t="s">
        <v>9555</v>
      </c>
      <c r="AJ492" t="s">
        <v>9556</v>
      </c>
      <c r="AK492" t="s">
        <v>401</v>
      </c>
      <c r="AL492">
        <v>48</v>
      </c>
      <c r="AM492">
        <v>0</v>
      </c>
      <c r="AN492">
        <v>0</v>
      </c>
      <c r="AO492">
        <v>19</v>
      </c>
      <c r="AP492">
        <v>19</v>
      </c>
      <c r="AQ492" t="s">
        <v>8560</v>
      </c>
      <c r="AR492" t="s">
        <v>8322</v>
      </c>
      <c r="AS492" t="s">
        <v>8561</v>
      </c>
      <c r="AT492" t="s">
        <v>401</v>
      </c>
      <c r="AU492" t="s">
        <v>8914</v>
      </c>
      <c r="AV492" t="s">
        <v>401</v>
      </c>
      <c r="AW492" t="s">
        <v>8915</v>
      </c>
      <c r="AX492" t="s">
        <v>8916</v>
      </c>
      <c r="AY492" t="s">
        <v>712</v>
      </c>
      <c r="AZ492" t="s">
        <v>4641</v>
      </c>
      <c r="BA492" t="s">
        <v>714</v>
      </c>
      <c r="BD492" t="s">
        <v>401</v>
      </c>
      <c r="BE492" t="s">
        <v>401</v>
      </c>
      <c r="BF492" t="s">
        <v>401</v>
      </c>
      <c r="BG492" t="s">
        <v>401</v>
      </c>
      <c r="BH492" t="s">
        <v>9557</v>
      </c>
      <c r="BK492" t="s">
        <v>401</v>
      </c>
      <c r="BL492" s="1"/>
      <c r="BM492">
        <v>24</v>
      </c>
      <c r="BN492" t="s">
        <v>1749</v>
      </c>
      <c r="BO492" t="s">
        <v>718</v>
      </c>
      <c r="BP492" t="s">
        <v>9558</v>
      </c>
      <c r="BR492" t="s">
        <v>2354</v>
      </c>
      <c r="BS492" t="s">
        <v>401</v>
      </c>
      <c r="BT492" t="s">
        <v>401</v>
      </c>
      <c r="BU492" s="1">
        <v>45098</v>
      </c>
      <c r="BV492" t="s">
        <v>9559</v>
      </c>
      <c r="BW492" t="s">
        <v>722</v>
      </c>
    </row>
    <row r="493" spans="1:75" ht="211.15">
      <c r="A493" t="s">
        <v>9560</v>
      </c>
      <c r="B493" s="38" t="s">
        <v>689</v>
      </c>
      <c r="C493" t="s">
        <v>9561</v>
      </c>
      <c r="D493" t="s">
        <v>9562</v>
      </c>
      <c r="E493" s="16" t="s">
        <v>9563</v>
      </c>
      <c r="F493" s="16" t="s">
        <v>9564</v>
      </c>
      <c r="G493" s="35">
        <v>2023</v>
      </c>
      <c r="H493" t="s">
        <v>9565</v>
      </c>
      <c r="I493" t="s">
        <v>1729</v>
      </c>
      <c r="J493" t="s">
        <v>307</v>
      </c>
      <c r="K493" t="s">
        <v>401</v>
      </c>
      <c r="L493" t="s">
        <v>401</v>
      </c>
      <c r="M493" t="s">
        <v>401</v>
      </c>
      <c r="N493" t="s">
        <v>9566</v>
      </c>
      <c r="O493" t="s">
        <v>401</v>
      </c>
      <c r="P493" t="s">
        <v>401</v>
      </c>
      <c r="Q493" t="s">
        <v>401</v>
      </c>
      <c r="R493" t="s">
        <v>401</v>
      </c>
      <c r="S493" t="s">
        <v>621</v>
      </c>
      <c r="T493" t="s">
        <v>695</v>
      </c>
      <c r="U493" t="s">
        <v>401</v>
      </c>
      <c r="V493" t="s">
        <v>401</v>
      </c>
      <c r="W493" t="s">
        <v>401</v>
      </c>
      <c r="X493" t="s">
        <v>401</v>
      </c>
      <c r="Y493" t="s">
        <v>401</v>
      </c>
      <c r="Z493" t="s">
        <v>9567</v>
      </c>
      <c r="AA493" t="s">
        <v>9568</v>
      </c>
      <c r="AB493" t="s">
        <v>9569</v>
      </c>
      <c r="AC493" t="s">
        <v>9455</v>
      </c>
      <c r="AD493" t="s">
        <v>9456</v>
      </c>
      <c r="AE493" t="s">
        <v>9570</v>
      </c>
      <c r="AF493" t="s">
        <v>401</v>
      </c>
      <c r="AG493" t="s">
        <v>9458</v>
      </c>
      <c r="AH493" t="s">
        <v>9571</v>
      </c>
      <c r="AI493" t="s">
        <v>9460</v>
      </c>
      <c r="AJ493" t="s">
        <v>9572</v>
      </c>
      <c r="AK493" t="s">
        <v>401</v>
      </c>
      <c r="AL493">
        <v>95</v>
      </c>
      <c r="AM493">
        <v>0</v>
      </c>
      <c r="AN493">
        <v>0</v>
      </c>
      <c r="AO493">
        <v>10</v>
      </c>
      <c r="AP493">
        <v>10</v>
      </c>
      <c r="AQ493" t="s">
        <v>8560</v>
      </c>
      <c r="AR493" t="s">
        <v>8322</v>
      </c>
      <c r="AS493" t="s">
        <v>8561</v>
      </c>
      <c r="AT493" t="s">
        <v>401</v>
      </c>
      <c r="AU493" t="s">
        <v>8914</v>
      </c>
      <c r="AV493" t="s">
        <v>401</v>
      </c>
      <c r="AW493" t="s">
        <v>8915</v>
      </c>
      <c r="AX493" t="s">
        <v>8916</v>
      </c>
      <c r="AY493" t="s">
        <v>712</v>
      </c>
      <c r="AZ493" t="s">
        <v>4641</v>
      </c>
      <c r="BA493" t="s">
        <v>672</v>
      </c>
      <c r="BD493" t="s">
        <v>401</v>
      </c>
      <c r="BE493" t="s">
        <v>401</v>
      </c>
      <c r="BF493" t="s">
        <v>401</v>
      </c>
      <c r="BG493" t="s">
        <v>401</v>
      </c>
      <c r="BH493" t="s">
        <v>9573</v>
      </c>
      <c r="BK493" t="s">
        <v>401</v>
      </c>
      <c r="BL493" s="1"/>
      <c r="BM493">
        <v>26</v>
      </c>
      <c r="BN493" t="s">
        <v>1749</v>
      </c>
      <c r="BO493" t="s">
        <v>718</v>
      </c>
      <c r="BP493" t="s">
        <v>9574</v>
      </c>
      <c r="BR493" t="s">
        <v>1751</v>
      </c>
      <c r="BS493" t="s">
        <v>401</v>
      </c>
      <c r="BT493" t="s">
        <v>401</v>
      </c>
      <c r="BU493" s="1">
        <v>45098</v>
      </c>
      <c r="BV493" t="s">
        <v>9575</v>
      </c>
      <c r="BW493" t="s">
        <v>722</v>
      </c>
    </row>
    <row r="494" spans="1:75" ht="105.6">
      <c r="A494" t="s">
        <v>9576</v>
      </c>
      <c r="B494" s="38" t="s">
        <v>689</v>
      </c>
      <c r="C494" t="s">
        <v>9577</v>
      </c>
      <c r="D494" t="s">
        <v>9578</v>
      </c>
      <c r="E494" s="16" t="s">
        <v>9579</v>
      </c>
      <c r="F494" s="16" t="s">
        <v>9580</v>
      </c>
      <c r="G494" s="35">
        <v>2023</v>
      </c>
      <c r="H494" t="s">
        <v>9581</v>
      </c>
      <c r="I494" t="s">
        <v>1729</v>
      </c>
      <c r="J494" t="s">
        <v>307</v>
      </c>
      <c r="K494" t="s">
        <v>401</v>
      </c>
      <c r="L494" t="s">
        <v>401</v>
      </c>
      <c r="M494" t="s">
        <v>401</v>
      </c>
      <c r="N494" t="s">
        <v>9582</v>
      </c>
      <c r="O494" t="s">
        <v>401</v>
      </c>
      <c r="P494" t="s">
        <v>401</v>
      </c>
      <c r="Q494" t="s">
        <v>401</v>
      </c>
      <c r="R494" t="s">
        <v>401</v>
      </c>
      <c r="S494" t="s">
        <v>621</v>
      </c>
      <c r="T494" t="s">
        <v>695</v>
      </c>
      <c r="U494" t="s">
        <v>401</v>
      </c>
      <c r="V494" t="s">
        <v>401</v>
      </c>
      <c r="W494" t="s">
        <v>401</v>
      </c>
      <c r="X494" t="s">
        <v>401</v>
      </c>
      <c r="Y494" t="s">
        <v>401</v>
      </c>
      <c r="Z494" t="s">
        <v>9583</v>
      </c>
      <c r="AA494" t="s">
        <v>401</v>
      </c>
      <c r="AB494" t="s">
        <v>9584</v>
      </c>
      <c r="AC494" t="s">
        <v>9585</v>
      </c>
      <c r="AD494" t="s">
        <v>9106</v>
      </c>
      <c r="AE494" t="s">
        <v>9586</v>
      </c>
      <c r="AF494" t="s">
        <v>9587</v>
      </c>
      <c r="AG494" t="s">
        <v>9588</v>
      </c>
      <c r="AH494" t="s">
        <v>401</v>
      </c>
      <c r="AI494" t="s">
        <v>401</v>
      </c>
      <c r="AJ494" t="s">
        <v>401</v>
      </c>
      <c r="AK494" t="s">
        <v>401</v>
      </c>
      <c r="AL494">
        <v>71</v>
      </c>
      <c r="AM494">
        <v>0</v>
      </c>
      <c r="AN494">
        <v>0</v>
      </c>
      <c r="AO494">
        <v>8</v>
      </c>
      <c r="AP494">
        <v>8</v>
      </c>
      <c r="AQ494" t="s">
        <v>8560</v>
      </c>
      <c r="AR494" t="s">
        <v>8322</v>
      </c>
      <c r="AS494" t="s">
        <v>8561</v>
      </c>
      <c r="AT494" t="s">
        <v>401</v>
      </c>
      <c r="AU494" t="s">
        <v>8914</v>
      </c>
      <c r="AV494" t="s">
        <v>401</v>
      </c>
      <c r="AW494" t="s">
        <v>8915</v>
      </c>
      <c r="AX494" t="s">
        <v>8916</v>
      </c>
      <c r="AY494" t="s">
        <v>712</v>
      </c>
      <c r="AZ494" t="s">
        <v>4641</v>
      </c>
      <c r="BA494" t="s">
        <v>672</v>
      </c>
      <c r="BD494" t="s">
        <v>401</v>
      </c>
      <c r="BE494" t="s">
        <v>401</v>
      </c>
      <c r="BF494" t="s">
        <v>401</v>
      </c>
      <c r="BG494" t="s">
        <v>401</v>
      </c>
      <c r="BH494" t="s">
        <v>9589</v>
      </c>
      <c r="BK494" t="s">
        <v>401</v>
      </c>
      <c r="BL494" s="1"/>
      <c r="BM494">
        <v>15</v>
      </c>
      <c r="BN494" t="s">
        <v>1749</v>
      </c>
      <c r="BO494" t="s">
        <v>718</v>
      </c>
      <c r="BP494" t="s">
        <v>9590</v>
      </c>
      <c r="BR494" t="s">
        <v>2354</v>
      </c>
      <c r="BS494" t="s">
        <v>401</v>
      </c>
      <c r="BT494" t="s">
        <v>401</v>
      </c>
      <c r="BU494" s="1">
        <v>45098</v>
      </c>
      <c r="BV494" t="s">
        <v>9591</v>
      </c>
      <c r="BW494" t="s">
        <v>722</v>
      </c>
    </row>
    <row r="495" spans="1:75" ht="158.44999999999999">
      <c r="A495" t="s">
        <v>9592</v>
      </c>
      <c r="B495" s="38" t="s">
        <v>689</v>
      </c>
      <c r="C495" t="s">
        <v>9593</v>
      </c>
      <c r="D495" t="s">
        <v>9594</v>
      </c>
      <c r="E495" s="16" t="s">
        <v>9595</v>
      </c>
      <c r="F495" s="16" t="s">
        <v>9596</v>
      </c>
      <c r="G495" s="35">
        <v>2023</v>
      </c>
      <c r="H495" t="s">
        <v>9597</v>
      </c>
      <c r="I495" t="s">
        <v>1729</v>
      </c>
      <c r="J495" t="s">
        <v>307</v>
      </c>
      <c r="K495" t="s">
        <v>401</v>
      </c>
      <c r="L495" t="s">
        <v>401</v>
      </c>
      <c r="M495" t="s">
        <v>401</v>
      </c>
      <c r="N495" t="s">
        <v>9598</v>
      </c>
      <c r="O495" t="s">
        <v>401</v>
      </c>
      <c r="P495" t="s">
        <v>401</v>
      </c>
      <c r="Q495" t="s">
        <v>401</v>
      </c>
      <c r="R495" t="s">
        <v>401</v>
      </c>
      <c r="S495" t="s">
        <v>621</v>
      </c>
      <c r="T495" t="s">
        <v>695</v>
      </c>
      <c r="U495" t="s">
        <v>401</v>
      </c>
      <c r="V495" t="s">
        <v>401</v>
      </c>
      <c r="W495" t="s">
        <v>401</v>
      </c>
      <c r="X495" t="s">
        <v>401</v>
      </c>
      <c r="Y495" t="s">
        <v>401</v>
      </c>
      <c r="Z495" t="s">
        <v>9599</v>
      </c>
      <c r="AA495" t="s">
        <v>9600</v>
      </c>
      <c r="AB495" t="s">
        <v>9601</v>
      </c>
      <c r="AC495" t="s">
        <v>9602</v>
      </c>
      <c r="AD495" t="s">
        <v>9603</v>
      </c>
      <c r="AE495" t="s">
        <v>9604</v>
      </c>
      <c r="AF495" t="s">
        <v>9605</v>
      </c>
      <c r="AG495" t="s">
        <v>9606</v>
      </c>
      <c r="AH495" t="s">
        <v>401</v>
      </c>
      <c r="AI495" t="s">
        <v>401</v>
      </c>
      <c r="AJ495" t="s">
        <v>401</v>
      </c>
      <c r="AK495" t="s">
        <v>401</v>
      </c>
      <c r="AL495">
        <v>39</v>
      </c>
      <c r="AM495">
        <v>0</v>
      </c>
      <c r="AN495">
        <v>0</v>
      </c>
      <c r="AO495">
        <v>4</v>
      </c>
      <c r="AP495">
        <v>4</v>
      </c>
      <c r="AQ495" t="s">
        <v>8560</v>
      </c>
      <c r="AR495" t="s">
        <v>8322</v>
      </c>
      <c r="AS495" t="s">
        <v>8561</v>
      </c>
      <c r="AT495" t="s">
        <v>401</v>
      </c>
      <c r="AU495" t="s">
        <v>8914</v>
      </c>
      <c r="AV495" t="s">
        <v>401</v>
      </c>
      <c r="AW495" t="s">
        <v>8915</v>
      </c>
      <c r="AX495" t="s">
        <v>8916</v>
      </c>
      <c r="AY495" t="s">
        <v>758</v>
      </c>
      <c r="AZ495" t="s">
        <v>4641</v>
      </c>
      <c r="BA495" t="s">
        <v>848</v>
      </c>
      <c r="BD495" t="s">
        <v>401</v>
      </c>
      <c r="BE495" t="s">
        <v>401</v>
      </c>
      <c r="BF495" t="s">
        <v>401</v>
      </c>
      <c r="BG495" t="s">
        <v>401</v>
      </c>
      <c r="BH495" t="s">
        <v>9607</v>
      </c>
      <c r="BK495" t="s">
        <v>401</v>
      </c>
      <c r="BL495" s="1"/>
      <c r="BM495">
        <v>14</v>
      </c>
      <c r="BN495" t="s">
        <v>1749</v>
      </c>
      <c r="BO495" t="s">
        <v>718</v>
      </c>
      <c r="BP495" t="s">
        <v>9608</v>
      </c>
      <c r="BR495" t="s">
        <v>2338</v>
      </c>
      <c r="BS495" t="s">
        <v>401</v>
      </c>
      <c r="BT495" t="s">
        <v>401</v>
      </c>
      <c r="BU495" s="1">
        <v>45098</v>
      </c>
      <c r="BV495" t="s">
        <v>9609</v>
      </c>
      <c r="BW495" t="s">
        <v>722</v>
      </c>
    </row>
    <row r="496" spans="1:75" ht="132">
      <c r="A496" t="s">
        <v>9610</v>
      </c>
      <c r="B496" s="38" t="s">
        <v>689</v>
      </c>
      <c r="C496" t="s">
        <v>9611</v>
      </c>
      <c r="D496" t="s">
        <v>9612</v>
      </c>
      <c r="E496" s="16" t="s">
        <v>9613</v>
      </c>
      <c r="F496" s="16" t="s">
        <v>9614</v>
      </c>
      <c r="G496" s="35">
        <v>2014</v>
      </c>
      <c r="H496" t="s">
        <v>9615</v>
      </c>
      <c r="I496" t="s">
        <v>1729</v>
      </c>
      <c r="J496" t="s">
        <v>307</v>
      </c>
      <c r="K496" t="s">
        <v>401</v>
      </c>
      <c r="L496" t="s">
        <v>401</v>
      </c>
      <c r="M496" t="s">
        <v>401</v>
      </c>
      <c r="N496" t="s">
        <v>9616</v>
      </c>
      <c r="O496" t="s">
        <v>401</v>
      </c>
      <c r="P496" t="s">
        <v>401</v>
      </c>
      <c r="Q496" t="s">
        <v>401</v>
      </c>
      <c r="R496" t="s">
        <v>401</v>
      </c>
      <c r="S496" t="s">
        <v>621</v>
      </c>
      <c r="T496" t="s">
        <v>695</v>
      </c>
      <c r="U496" t="s">
        <v>401</v>
      </c>
      <c r="V496" t="s">
        <v>401</v>
      </c>
      <c r="W496" t="s">
        <v>401</v>
      </c>
      <c r="X496" t="s">
        <v>401</v>
      </c>
      <c r="Y496" t="s">
        <v>401</v>
      </c>
      <c r="Z496" t="s">
        <v>9617</v>
      </c>
      <c r="AA496" t="s">
        <v>9618</v>
      </c>
      <c r="AB496" t="s">
        <v>9619</v>
      </c>
      <c r="AC496" t="s">
        <v>9620</v>
      </c>
      <c r="AD496" t="s">
        <v>9621</v>
      </c>
      <c r="AE496" t="s">
        <v>9622</v>
      </c>
      <c r="AF496" t="s">
        <v>9623</v>
      </c>
      <c r="AG496" t="s">
        <v>9624</v>
      </c>
      <c r="AH496" t="s">
        <v>9625</v>
      </c>
      <c r="AI496" t="s">
        <v>9626</v>
      </c>
      <c r="AJ496" t="s">
        <v>9627</v>
      </c>
      <c r="AK496" t="s">
        <v>401</v>
      </c>
      <c r="AL496">
        <v>63</v>
      </c>
      <c r="AM496">
        <v>25</v>
      </c>
      <c r="AN496">
        <v>25</v>
      </c>
      <c r="AO496">
        <v>3</v>
      </c>
      <c r="AP496">
        <v>58</v>
      </c>
      <c r="AQ496" t="s">
        <v>8560</v>
      </c>
      <c r="AR496" t="s">
        <v>8322</v>
      </c>
      <c r="AS496" t="s">
        <v>8561</v>
      </c>
      <c r="AT496" t="s">
        <v>8914</v>
      </c>
      <c r="AU496" t="s">
        <v>401</v>
      </c>
      <c r="AV496" t="s">
        <v>401</v>
      </c>
      <c r="AW496" t="s">
        <v>8915</v>
      </c>
      <c r="AX496" t="s">
        <v>8916</v>
      </c>
      <c r="AY496" t="s">
        <v>1136</v>
      </c>
      <c r="AZ496" t="s">
        <v>2460</v>
      </c>
      <c r="BA496" t="s">
        <v>2561</v>
      </c>
      <c r="BD496" t="s">
        <v>401</v>
      </c>
      <c r="BE496" t="s">
        <v>401</v>
      </c>
      <c r="BF496" t="s">
        <v>9628</v>
      </c>
      <c r="BG496" t="s">
        <v>9629</v>
      </c>
      <c r="BH496" t="s">
        <v>401</v>
      </c>
      <c r="BK496" t="s">
        <v>401</v>
      </c>
      <c r="BL496" s="1"/>
      <c r="BM496">
        <v>30</v>
      </c>
      <c r="BN496" t="s">
        <v>1749</v>
      </c>
      <c r="BO496" t="s">
        <v>718</v>
      </c>
      <c r="BP496" t="s">
        <v>9630</v>
      </c>
      <c r="BR496" t="s">
        <v>2388</v>
      </c>
      <c r="BS496" t="s">
        <v>401</v>
      </c>
      <c r="BT496" t="s">
        <v>401</v>
      </c>
      <c r="BU496" s="1">
        <v>45098</v>
      </c>
      <c r="BV496" t="s">
        <v>9631</v>
      </c>
      <c r="BW496" t="s">
        <v>722</v>
      </c>
    </row>
    <row r="497" spans="1:75" ht="224.45">
      <c r="A497" t="s">
        <v>309</v>
      </c>
      <c r="B497" s="38" t="s">
        <v>689</v>
      </c>
      <c r="C497" t="s">
        <v>312</v>
      </c>
      <c r="D497" t="s">
        <v>9632</v>
      </c>
      <c r="E497" s="16" t="s">
        <v>310</v>
      </c>
      <c r="F497" s="16" t="s">
        <v>9633</v>
      </c>
      <c r="G497" s="35">
        <v>2022</v>
      </c>
      <c r="H497" t="s">
        <v>9634</v>
      </c>
      <c r="I497" t="s">
        <v>6932</v>
      </c>
      <c r="J497" t="s">
        <v>311</v>
      </c>
      <c r="K497" t="s">
        <v>401</v>
      </c>
      <c r="L497" t="s">
        <v>401</v>
      </c>
      <c r="M497" t="s">
        <v>401</v>
      </c>
      <c r="N497" t="s">
        <v>9635</v>
      </c>
      <c r="O497" t="s">
        <v>401</v>
      </c>
      <c r="P497" t="s">
        <v>401</v>
      </c>
      <c r="Q497" t="s">
        <v>401</v>
      </c>
      <c r="R497" t="s">
        <v>401</v>
      </c>
      <c r="S497" t="s">
        <v>621</v>
      </c>
      <c r="T497" t="s">
        <v>695</v>
      </c>
      <c r="U497" t="s">
        <v>401</v>
      </c>
      <c r="V497" t="s">
        <v>401</v>
      </c>
      <c r="W497" t="s">
        <v>401</v>
      </c>
      <c r="X497" t="s">
        <v>401</v>
      </c>
      <c r="Y497" t="s">
        <v>401</v>
      </c>
      <c r="Z497" t="s">
        <v>9636</v>
      </c>
      <c r="AA497" t="s">
        <v>9637</v>
      </c>
      <c r="AB497" t="s">
        <v>9638</v>
      </c>
      <c r="AC497" t="s">
        <v>9639</v>
      </c>
      <c r="AD497" t="s">
        <v>9640</v>
      </c>
      <c r="AE497" t="s">
        <v>9641</v>
      </c>
      <c r="AF497" t="s">
        <v>9642</v>
      </c>
      <c r="AG497" t="s">
        <v>9643</v>
      </c>
      <c r="AH497" t="s">
        <v>401</v>
      </c>
      <c r="AI497" t="s">
        <v>401</v>
      </c>
      <c r="AJ497" t="s">
        <v>401</v>
      </c>
      <c r="AK497" t="s">
        <v>401</v>
      </c>
      <c r="AL497">
        <v>115</v>
      </c>
      <c r="AM497">
        <v>1</v>
      </c>
      <c r="AN497">
        <v>1</v>
      </c>
      <c r="AO497">
        <v>9</v>
      </c>
      <c r="AP497">
        <v>25</v>
      </c>
      <c r="AQ497" t="s">
        <v>8560</v>
      </c>
      <c r="AR497" t="s">
        <v>8322</v>
      </c>
      <c r="AS497" t="s">
        <v>8561</v>
      </c>
      <c r="AT497" t="s">
        <v>401</v>
      </c>
      <c r="AU497" t="s">
        <v>9644</v>
      </c>
      <c r="AV497" t="s">
        <v>401</v>
      </c>
      <c r="AW497" t="s">
        <v>9645</v>
      </c>
      <c r="AX497" t="s">
        <v>9646</v>
      </c>
      <c r="AY497" t="s">
        <v>1319</v>
      </c>
      <c r="AZ497" t="s">
        <v>2285</v>
      </c>
      <c r="BA497" t="s">
        <v>645</v>
      </c>
      <c r="BD497" t="s">
        <v>401</v>
      </c>
      <c r="BE497" t="s">
        <v>401</v>
      </c>
      <c r="BF497" t="s">
        <v>401</v>
      </c>
      <c r="BG497" t="s">
        <v>401</v>
      </c>
      <c r="BH497" t="s">
        <v>2334</v>
      </c>
      <c r="BK497" t="s">
        <v>401</v>
      </c>
      <c r="BL497" s="1"/>
      <c r="BM497">
        <v>23</v>
      </c>
      <c r="BN497" t="s">
        <v>6945</v>
      </c>
      <c r="BO497" t="s">
        <v>820</v>
      </c>
      <c r="BP497" t="s">
        <v>9647</v>
      </c>
      <c r="BR497" t="s">
        <v>2338</v>
      </c>
      <c r="BS497" t="s">
        <v>401</v>
      </c>
      <c r="BT497" t="s">
        <v>401</v>
      </c>
      <c r="BU497" s="1">
        <v>45098</v>
      </c>
      <c r="BV497" t="s">
        <v>9648</v>
      </c>
      <c r="BW497" t="s">
        <v>722</v>
      </c>
    </row>
    <row r="498" spans="1:75" ht="118.9">
      <c r="A498" t="s">
        <v>9649</v>
      </c>
      <c r="B498" s="38" t="s">
        <v>689</v>
      </c>
      <c r="C498" t="s">
        <v>9650</v>
      </c>
      <c r="D498" t="s">
        <v>9651</v>
      </c>
      <c r="E498" s="16" t="s">
        <v>9652</v>
      </c>
      <c r="F498" s="16" t="s">
        <v>9653</v>
      </c>
      <c r="G498" s="35">
        <v>2022</v>
      </c>
      <c r="H498" t="s">
        <v>9654</v>
      </c>
      <c r="I498" t="s">
        <v>6932</v>
      </c>
      <c r="J498" t="s">
        <v>311</v>
      </c>
      <c r="K498" t="s">
        <v>401</v>
      </c>
      <c r="L498" t="s">
        <v>401</v>
      </c>
      <c r="M498" t="s">
        <v>401</v>
      </c>
      <c r="N498" t="s">
        <v>9655</v>
      </c>
      <c r="O498" t="s">
        <v>401</v>
      </c>
      <c r="P498" t="s">
        <v>401</v>
      </c>
      <c r="Q498" t="s">
        <v>401</v>
      </c>
      <c r="R498" t="s">
        <v>401</v>
      </c>
      <c r="S498" t="s">
        <v>621</v>
      </c>
      <c r="T498" t="s">
        <v>695</v>
      </c>
      <c r="U498" t="s">
        <v>401</v>
      </c>
      <c r="V498" t="s">
        <v>401</v>
      </c>
      <c r="W498" t="s">
        <v>401</v>
      </c>
      <c r="X498" t="s">
        <v>401</v>
      </c>
      <c r="Y498" t="s">
        <v>401</v>
      </c>
      <c r="Z498" t="s">
        <v>9656</v>
      </c>
      <c r="AA498" t="s">
        <v>9657</v>
      </c>
      <c r="AB498" t="s">
        <v>9658</v>
      </c>
      <c r="AC498" t="s">
        <v>9659</v>
      </c>
      <c r="AD498" t="s">
        <v>9660</v>
      </c>
      <c r="AE498" t="s">
        <v>9661</v>
      </c>
      <c r="AF498" t="s">
        <v>9662</v>
      </c>
      <c r="AG498" t="s">
        <v>9663</v>
      </c>
      <c r="AH498" t="s">
        <v>401</v>
      </c>
      <c r="AI498" t="s">
        <v>401</v>
      </c>
      <c r="AJ498" t="s">
        <v>401</v>
      </c>
      <c r="AK498" t="s">
        <v>401</v>
      </c>
      <c r="AL498">
        <v>86</v>
      </c>
      <c r="AM498">
        <v>2</v>
      </c>
      <c r="AN498">
        <v>2</v>
      </c>
      <c r="AO498">
        <v>9</v>
      </c>
      <c r="AP498">
        <v>15</v>
      </c>
      <c r="AQ498" t="s">
        <v>8560</v>
      </c>
      <c r="AR498" t="s">
        <v>8322</v>
      </c>
      <c r="AS498" t="s">
        <v>8561</v>
      </c>
      <c r="AT498" t="s">
        <v>401</v>
      </c>
      <c r="AU498" t="s">
        <v>9644</v>
      </c>
      <c r="AV498" t="s">
        <v>401</v>
      </c>
      <c r="AW498" t="s">
        <v>9645</v>
      </c>
      <c r="AX498" t="s">
        <v>9646</v>
      </c>
      <c r="AY498" t="s">
        <v>1319</v>
      </c>
      <c r="AZ498" t="s">
        <v>2285</v>
      </c>
      <c r="BA498" t="s">
        <v>645</v>
      </c>
      <c r="BD498" t="s">
        <v>401</v>
      </c>
      <c r="BE498" t="s">
        <v>401</v>
      </c>
      <c r="BF498" t="s">
        <v>401</v>
      </c>
      <c r="BG498" t="s">
        <v>401</v>
      </c>
      <c r="BH498" t="s">
        <v>2831</v>
      </c>
      <c r="BK498" t="s">
        <v>401</v>
      </c>
      <c r="BL498" s="1"/>
      <c r="BM498">
        <v>13</v>
      </c>
      <c r="BN498" t="s">
        <v>6945</v>
      </c>
      <c r="BO498" t="s">
        <v>820</v>
      </c>
      <c r="BP498" t="s">
        <v>9664</v>
      </c>
      <c r="BR498" t="s">
        <v>1751</v>
      </c>
      <c r="BS498" t="s">
        <v>401</v>
      </c>
      <c r="BT498" t="s">
        <v>401</v>
      </c>
      <c r="BU498" s="1">
        <v>45098</v>
      </c>
      <c r="BV498" t="s">
        <v>9665</v>
      </c>
      <c r="BW498" t="s">
        <v>722</v>
      </c>
    </row>
    <row r="499" spans="1:75" ht="290.45">
      <c r="A499" t="s">
        <v>9666</v>
      </c>
      <c r="B499" s="38" t="s">
        <v>689</v>
      </c>
      <c r="C499" t="s">
        <v>9667</v>
      </c>
      <c r="D499" t="s">
        <v>9668</v>
      </c>
      <c r="E499" s="16" t="s">
        <v>9669</v>
      </c>
      <c r="F499" s="16" t="s">
        <v>9670</v>
      </c>
      <c r="G499" s="35">
        <v>2023</v>
      </c>
      <c r="H499" t="s">
        <v>9671</v>
      </c>
      <c r="I499" t="s">
        <v>6932</v>
      </c>
      <c r="J499" t="s">
        <v>311</v>
      </c>
      <c r="K499" t="s">
        <v>401</v>
      </c>
      <c r="L499" t="s">
        <v>401</v>
      </c>
      <c r="M499" t="s">
        <v>401</v>
      </c>
      <c r="N499" t="s">
        <v>9672</v>
      </c>
      <c r="O499" t="s">
        <v>401</v>
      </c>
      <c r="P499" t="s">
        <v>401</v>
      </c>
      <c r="Q499" t="s">
        <v>401</v>
      </c>
      <c r="R499" t="s">
        <v>401</v>
      </c>
      <c r="S499" t="s">
        <v>621</v>
      </c>
      <c r="T499" t="s">
        <v>695</v>
      </c>
      <c r="U499" t="s">
        <v>401</v>
      </c>
      <c r="V499" t="s">
        <v>401</v>
      </c>
      <c r="W499" t="s">
        <v>401</v>
      </c>
      <c r="X499" t="s">
        <v>401</v>
      </c>
      <c r="Y499" t="s">
        <v>401</v>
      </c>
      <c r="Z499" t="s">
        <v>9673</v>
      </c>
      <c r="AA499" t="s">
        <v>9674</v>
      </c>
      <c r="AB499" t="s">
        <v>9675</v>
      </c>
      <c r="AC499" t="s">
        <v>9676</v>
      </c>
      <c r="AD499" t="s">
        <v>9677</v>
      </c>
      <c r="AE499" t="s">
        <v>9678</v>
      </c>
      <c r="AF499" t="s">
        <v>401</v>
      </c>
      <c r="AG499" t="s">
        <v>9679</v>
      </c>
      <c r="AH499" t="s">
        <v>9680</v>
      </c>
      <c r="AI499" t="s">
        <v>9681</v>
      </c>
      <c r="AJ499" t="s">
        <v>9682</v>
      </c>
      <c r="AK499" t="s">
        <v>401</v>
      </c>
      <c r="AL499">
        <v>101</v>
      </c>
      <c r="AM499">
        <v>1</v>
      </c>
      <c r="AN499">
        <v>1</v>
      </c>
      <c r="AO499">
        <v>14</v>
      </c>
      <c r="AP499">
        <v>14</v>
      </c>
      <c r="AQ499" t="s">
        <v>8560</v>
      </c>
      <c r="AR499" t="s">
        <v>8322</v>
      </c>
      <c r="AS499" t="s">
        <v>8561</v>
      </c>
      <c r="AT499" t="s">
        <v>401</v>
      </c>
      <c r="AU499" t="s">
        <v>9644</v>
      </c>
      <c r="AV499" t="s">
        <v>401</v>
      </c>
      <c r="AW499" t="s">
        <v>9645</v>
      </c>
      <c r="AX499" t="s">
        <v>9646</v>
      </c>
      <c r="AY499" t="s">
        <v>1248</v>
      </c>
      <c r="AZ499" t="s">
        <v>2757</v>
      </c>
      <c r="BA499" t="s">
        <v>672</v>
      </c>
      <c r="BD499" t="s">
        <v>401</v>
      </c>
      <c r="BE499" t="s">
        <v>401</v>
      </c>
      <c r="BF499" t="s">
        <v>401</v>
      </c>
      <c r="BG499" t="s">
        <v>401</v>
      </c>
      <c r="BH499" t="s">
        <v>9683</v>
      </c>
      <c r="BK499" t="s">
        <v>401</v>
      </c>
      <c r="BL499" s="1"/>
      <c r="BM499">
        <v>25</v>
      </c>
      <c r="BN499" t="s">
        <v>6945</v>
      </c>
      <c r="BO499" t="s">
        <v>820</v>
      </c>
      <c r="BP499" t="s">
        <v>9684</v>
      </c>
      <c r="BR499" t="s">
        <v>2354</v>
      </c>
      <c r="BS499" t="s">
        <v>401</v>
      </c>
      <c r="BT499" t="s">
        <v>401</v>
      </c>
      <c r="BU499" s="1">
        <v>45098</v>
      </c>
      <c r="BV499" t="s">
        <v>9685</v>
      </c>
      <c r="BW499" t="s">
        <v>722</v>
      </c>
    </row>
    <row r="500" spans="1:75" ht="92.45">
      <c r="A500" t="s">
        <v>9686</v>
      </c>
      <c r="B500" s="38" t="s">
        <v>689</v>
      </c>
      <c r="C500" t="s">
        <v>9687</v>
      </c>
      <c r="D500" t="s">
        <v>9688</v>
      </c>
      <c r="E500" s="16" t="s">
        <v>9689</v>
      </c>
      <c r="F500" s="16" t="s">
        <v>9690</v>
      </c>
      <c r="G500" s="35">
        <v>2018</v>
      </c>
      <c r="H500" t="s">
        <v>9691</v>
      </c>
      <c r="I500" t="s">
        <v>6932</v>
      </c>
      <c r="J500" t="s">
        <v>311</v>
      </c>
      <c r="K500" t="s">
        <v>401</v>
      </c>
      <c r="L500" t="s">
        <v>401</v>
      </c>
      <c r="M500" t="s">
        <v>401</v>
      </c>
      <c r="N500" t="s">
        <v>9692</v>
      </c>
      <c r="O500" t="s">
        <v>401</v>
      </c>
      <c r="P500" t="s">
        <v>401</v>
      </c>
      <c r="Q500" t="s">
        <v>401</v>
      </c>
      <c r="R500" t="s">
        <v>401</v>
      </c>
      <c r="S500" t="s">
        <v>621</v>
      </c>
      <c r="T500" t="s">
        <v>695</v>
      </c>
      <c r="U500" t="s">
        <v>401</v>
      </c>
      <c r="V500" t="s">
        <v>401</v>
      </c>
      <c r="W500" t="s">
        <v>401</v>
      </c>
      <c r="X500" t="s">
        <v>401</v>
      </c>
      <c r="Y500" t="s">
        <v>401</v>
      </c>
      <c r="Z500" t="s">
        <v>9693</v>
      </c>
      <c r="AA500" t="s">
        <v>401</v>
      </c>
      <c r="AB500" t="s">
        <v>9694</v>
      </c>
      <c r="AC500" t="s">
        <v>9695</v>
      </c>
      <c r="AD500" t="s">
        <v>9696</v>
      </c>
      <c r="AE500" t="s">
        <v>9697</v>
      </c>
      <c r="AF500" t="s">
        <v>401</v>
      </c>
      <c r="AG500" t="s">
        <v>401</v>
      </c>
      <c r="AH500" t="s">
        <v>9698</v>
      </c>
      <c r="AI500" t="s">
        <v>401</v>
      </c>
      <c r="AJ500" t="s">
        <v>9699</v>
      </c>
      <c r="AK500" t="s">
        <v>401</v>
      </c>
      <c r="AL500">
        <v>19</v>
      </c>
      <c r="AM500">
        <v>0</v>
      </c>
      <c r="AN500">
        <v>0</v>
      </c>
      <c r="AO500">
        <v>6</v>
      </c>
      <c r="AP500">
        <v>11</v>
      </c>
      <c r="AQ500" t="s">
        <v>8560</v>
      </c>
      <c r="AR500" t="s">
        <v>8322</v>
      </c>
      <c r="AS500" t="s">
        <v>8561</v>
      </c>
      <c r="AT500" t="s">
        <v>9644</v>
      </c>
      <c r="AU500" t="s">
        <v>401</v>
      </c>
      <c r="AV500" t="s">
        <v>401</v>
      </c>
      <c r="AW500" t="s">
        <v>311</v>
      </c>
      <c r="AX500" t="s">
        <v>9700</v>
      </c>
      <c r="AY500" t="s">
        <v>930</v>
      </c>
      <c r="AZ500" t="s">
        <v>2460</v>
      </c>
      <c r="BA500" t="s">
        <v>645</v>
      </c>
      <c r="BD500" t="s">
        <v>401</v>
      </c>
      <c r="BE500" t="s">
        <v>401</v>
      </c>
      <c r="BF500" t="s">
        <v>401</v>
      </c>
      <c r="BG500" t="s">
        <v>401</v>
      </c>
      <c r="BH500" t="s">
        <v>2814</v>
      </c>
      <c r="BK500" t="s">
        <v>401</v>
      </c>
      <c r="BL500" s="1"/>
      <c r="BM500">
        <v>16</v>
      </c>
      <c r="BN500" t="s">
        <v>6945</v>
      </c>
      <c r="BO500" t="s">
        <v>764</v>
      </c>
      <c r="BP500" t="s">
        <v>9701</v>
      </c>
      <c r="BR500" t="s">
        <v>9702</v>
      </c>
      <c r="BS500" t="s">
        <v>401</v>
      </c>
      <c r="BT500" t="s">
        <v>401</v>
      </c>
      <c r="BU500" s="1">
        <v>45098</v>
      </c>
      <c r="BV500" t="s">
        <v>9703</v>
      </c>
      <c r="BW500" t="s">
        <v>722</v>
      </c>
    </row>
    <row r="501" spans="1:75" ht="92.45">
      <c r="A501" t="s">
        <v>9704</v>
      </c>
      <c r="B501" s="38" t="s">
        <v>689</v>
      </c>
      <c r="C501" t="s">
        <v>9705</v>
      </c>
      <c r="D501" t="s">
        <v>9706</v>
      </c>
      <c r="E501" s="16" t="s">
        <v>9707</v>
      </c>
      <c r="F501" s="16" t="s">
        <v>9708</v>
      </c>
      <c r="G501" s="35">
        <v>2019</v>
      </c>
      <c r="H501" t="s">
        <v>9709</v>
      </c>
      <c r="I501" t="s">
        <v>965</v>
      </c>
      <c r="J501" t="s">
        <v>9710</v>
      </c>
      <c r="K501" t="s">
        <v>401</v>
      </c>
      <c r="L501" t="s">
        <v>401</v>
      </c>
      <c r="M501" t="s">
        <v>401</v>
      </c>
      <c r="N501" t="s">
        <v>9711</v>
      </c>
      <c r="O501" t="s">
        <v>401</v>
      </c>
      <c r="P501" t="s">
        <v>401</v>
      </c>
      <c r="Q501" t="s">
        <v>401</v>
      </c>
      <c r="R501" t="s">
        <v>401</v>
      </c>
      <c r="S501" t="s">
        <v>621</v>
      </c>
      <c r="T501" t="s">
        <v>695</v>
      </c>
      <c r="U501" t="s">
        <v>401</v>
      </c>
      <c r="V501" t="s">
        <v>401</v>
      </c>
      <c r="W501" t="s">
        <v>401</v>
      </c>
      <c r="X501" t="s">
        <v>401</v>
      </c>
      <c r="Y501" t="s">
        <v>401</v>
      </c>
      <c r="Z501" t="s">
        <v>9712</v>
      </c>
      <c r="AA501" t="s">
        <v>401</v>
      </c>
      <c r="AB501" t="s">
        <v>9713</v>
      </c>
      <c r="AC501" t="s">
        <v>4303</v>
      </c>
      <c r="AD501" t="s">
        <v>9714</v>
      </c>
      <c r="AE501" t="s">
        <v>9715</v>
      </c>
      <c r="AF501" t="s">
        <v>401</v>
      </c>
      <c r="AG501" t="s">
        <v>9716</v>
      </c>
      <c r="AH501" t="s">
        <v>9717</v>
      </c>
      <c r="AI501" t="s">
        <v>9718</v>
      </c>
      <c r="AJ501" t="s">
        <v>9719</v>
      </c>
      <c r="AK501" t="s">
        <v>401</v>
      </c>
      <c r="AL501">
        <v>22</v>
      </c>
      <c r="AM501">
        <v>13</v>
      </c>
      <c r="AN501">
        <v>13</v>
      </c>
      <c r="AO501">
        <v>8</v>
      </c>
      <c r="AP501">
        <v>35</v>
      </c>
      <c r="AQ501" t="s">
        <v>9720</v>
      </c>
      <c r="AR501" t="s">
        <v>9721</v>
      </c>
      <c r="AS501" t="s">
        <v>9722</v>
      </c>
      <c r="AT501" t="s">
        <v>9723</v>
      </c>
      <c r="AU501" t="s">
        <v>401</v>
      </c>
      <c r="AV501" t="s">
        <v>401</v>
      </c>
      <c r="AW501" t="s">
        <v>9724</v>
      </c>
      <c r="AX501" t="s">
        <v>9725</v>
      </c>
      <c r="AY501" t="s">
        <v>1114</v>
      </c>
      <c r="AZ501" t="s">
        <v>931</v>
      </c>
      <c r="BA501" t="s">
        <v>627</v>
      </c>
      <c r="BD501" t="s">
        <v>401</v>
      </c>
      <c r="BE501" t="s">
        <v>401</v>
      </c>
      <c r="BF501" t="s">
        <v>9726</v>
      </c>
      <c r="BG501" t="s">
        <v>5129</v>
      </c>
      <c r="BH501" t="s">
        <v>401</v>
      </c>
      <c r="BK501" t="s">
        <v>401</v>
      </c>
      <c r="BL501" s="1"/>
      <c r="BM501">
        <v>15</v>
      </c>
      <c r="BN501" t="s">
        <v>965</v>
      </c>
      <c r="BO501" t="s">
        <v>764</v>
      </c>
      <c r="BP501" t="s">
        <v>9727</v>
      </c>
      <c r="BR501" t="s">
        <v>853</v>
      </c>
      <c r="BS501" t="s">
        <v>401</v>
      </c>
      <c r="BT501" t="s">
        <v>401</v>
      </c>
      <c r="BU501" s="1">
        <v>45098</v>
      </c>
      <c r="BV501" t="s">
        <v>9728</v>
      </c>
      <c r="BW501" t="s">
        <v>722</v>
      </c>
    </row>
    <row r="502" spans="1:75" ht="145.15">
      <c r="A502" t="s">
        <v>9729</v>
      </c>
      <c r="B502" s="38" t="s">
        <v>689</v>
      </c>
      <c r="C502" t="s">
        <v>9730</v>
      </c>
      <c r="D502" t="s">
        <v>9731</v>
      </c>
      <c r="E502" s="16" t="s">
        <v>9732</v>
      </c>
      <c r="F502" s="16" t="s">
        <v>9733</v>
      </c>
      <c r="G502" s="35">
        <v>2020</v>
      </c>
      <c r="H502" t="s">
        <v>9734</v>
      </c>
      <c r="I502" t="s">
        <v>965</v>
      </c>
      <c r="J502" t="s">
        <v>9735</v>
      </c>
      <c r="K502" t="s">
        <v>401</v>
      </c>
      <c r="L502" t="s">
        <v>401</v>
      </c>
      <c r="M502" t="s">
        <v>401</v>
      </c>
      <c r="N502" t="s">
        <v>9736</v>
      </c>
      <c r="O502" t="s">
        <v>401</v>
      </c>
      <c r="P502" t="s">
        <v>401</v>
      </c>
      <c r="Q502" t="s">
        <v>401</v>
      </c>
      <c r="R502" t="s">
        <v>401</v>
      </c>
      <c r="S502" t="s">
        <v>7528</v>
      </c>
      <c r="T502" t="s">
        <v>695</v>
      </c>
      <c r="U502" t="s">
        <v>401</v>
      </c>
      <c r="V502" t="s">
        <v>401</v>
      </c>
      <c r="W502" t="s">
        <v>401</v>
      </c>
      <c r="X502" t="s">
        <v>401</v>
      </c>
      <c r="Y502" t="s">
        <v>401</v>
      </c>
      <c r="Z502" t="s">
        <v>9737</v>
      </c>
      <c r="AA502" t="s">
        <v>401</v>
      </c>
      <c r="AB502" t="s">
        <v>9738</v>
      </c>
      <c r="AC502" t="s">
        <v>8123</v>
      </c>
      <c r="AD502" t="s">
        <v>9739</v>
      </c>
      <c r="AE502" t="s">
        <v>9740</v>
      </c>
      <c r="AF502" t="s">
        <v>401</v>
      </c>
      <c r="AG502" t="s">
        <v>401</v>
      </c>
      <c r="AH502" t="s">
        <v>401</v>
      </c>
      <c r="AI502" t="s">
        <v>401</v>
      </c>
      <c r="AJ502" t="s">
        <v>401</v>
      </c>
      <c r="AK502" t="s">
        <v>401</v>
      </c>
      <c r="AL502">
        <v>46</v>
      </c>
      <c r="AM502">
        <v>2</v>
      </c>
      <c r="AN502">
        <v>3</v>
      </c>
      <c r="AO502">
        <v>1</v>
      </c>
      <c r="AP502">
        <v>9</v>
      </c>
      <c r="AQ502" t="s">
        <v>9741</v>
      </c>
      <c r="AR502" t="s">
        <v>9742</v>
      </c>
      <c r="AS502" t="s">
        <v>9743</v>
      </c>
      <c r="AT502" t="s">
        <v>9744</v>
      </c>
      <c r="AU502" t="s">
        <v>9745</v>
      </c>
      <c r="AV502" t="s">
        <v>401</v>
      </c>
      <c r="AW502" t="s">
        <v>9746</v>
      </c>
      <c r="AX502" t="s">
        <v>9747</v>
      </c>
      <c r="AY502" t="s">
        <v>789</v>
      </c>
      <c r="AZ502" t="s">
        <v>1453</v>
      </c>
      <c r="BA502" t="s">
        <v>714</v>
      </c>
      <c r="BD502" t="s">
        <v>401</v>
      </c>
      <c r="BE502" t="s">
        <v>401</v>
      </c>
      <c r="BF502" t="s">
        <v>3318</v>
      </c>
      <c r="BG502" t="s">
        <v>6334</v>
      </c>
      <c r="BH502" t="s">
        <v>401</v>
      </c>
      <c r="BK502" t="s">
        <v>401</v>
      </c>
      <c r="BL502" s="1"/>
      <c r="BM502">
        <v>16</v>
      </c>
      <c r="BN502" t="s">
        <v>965</v>
      </c>
      <c r="BO502" t="s">
        <v>764</v>
      </c>
      <c r="BP502" t="s">
        <v>9748</v>
      </c>
      <c r="BR502" t="s">
        <v>9749</v>
      </c>
      <c r="BS502" t="s">
        <v>401</v>
      </c>
      <c r="BT502" t="s">
        <v>401</v>
      </c>
      <c r="BU502" s="1">
        <v>45098</v>
      </c>
      <c r="BV502" t="s">
        <v>9750</v>
      </c>
      <c r="BW502" t="s">
        <v>722</v>
      </c>
    </row>
    <row r="503" spans="1:75" ht="118.9">
      <c r="A503" t="s">
        <v>9751</v>
      </c>
      <c r="B503" s="38" t="s">
        <v>689</v>
      </c>
      <c r="C503" t="s">
        <v>9752</v>
      </c>
      <c r="D503" t="s">
        <v>9753</v>
      </c>
      <c r="E503" s="16" t="s">
        <v>9754</v>
      </c>
      <c r="F503" s="16" t="s">
        <v>9755</v>
      </c>
      <c r="G503" s="35">
        <v>2021</v>
      </c>
      <c r="H503" t="s">
        <v>9756</v>
      </c>
      <c r="I503" t="s">
        <v>965</v>
      </c>
      <c r="J503" t="s">
        <v>9735</v>
      </c>
      <c r="K503" t="s">
        <v>401</v>
      </c>
      <c r="L503" t="s">
        <v>401</v>
      </c>
      <c r="M503" t="s">
        <v>401</v>
      </c>
      <c r="N503" t="s">
        <v>9757</v>
      </c>
      <c r="O503" t="s">
        <v>401</v>
      </c>
      <c r="P503" t="s">
        <v>401</v>
      </c>
      <c r="Q503" t="s">
        <v>401</v>
      </c>
      <c r="R503" t="s">
        <v>401</v>
      </c>
      <c r="S503" t="s">
        <v>7528</v>
      </c>
      <c r="T503" t="s">
        <v>695</v>
      </c>
      <c r="U503" t="s">
        <v>401</v>
      </c>
      <c r="V503" t="s">
        <v>401</v>
      </c>
      <c r="W503" t="s">
        <v>401</v>
      </c>
      <c r="X503" t="s">
        <v>401</v>
      </c>
      <c r="Y503" t="s">
        <v>401</v>
      </c>
      <c r="Z503" t="s">
        <v>9758</v>
      </c>
      <c r="AA503" t="s">
        <v>401</v>
      </c>
      <c r="AB503" t="s">
        <v>9759</v>
      </c>
      <c r="AC503" t="s">
        <v>9760</v>
      </c>
      <c r="AD503" t="s">
        <v>9761</v>
      </c>
      <c r="AE503" t="s">
        <v>9762</v>
      </c>
      <c r="AF503" t="s">
        <v>401</v>
      </c>
      <c r="AG503" t="s">
        <v>401</v>
      </c>
      <c r="AH503" t="s">
        <v>401</v>
      </c>
      <c r="AI503" t="s">
        <v>401</v>
      </c>
      <c r="AJ503" t="s">
        <v>401</v>
      </c>
      <c r="AK503" t="s">
        <v>401</v>
      </c>
      <c r="AL503">
        <v>23</v>
      </c>
      <c r="AM503">
        <v>2</v>
      </c>
      <c r="AN503">
        <v>2</v>
      </c>
      <c r="AO503">
        <v>2</v>
      </c>
      <c r="AP503">
        <v>3</v>
      </c>
      <c r="AQ503" t="s">
        <v>9741</v>
      </c>
      <c r="AR503" t="s">
        <v>9742</v>
      </c>
      <c r="AS503" t="s">
        <v>9743</v>
      </c>
      <c r="AT503" t="s">
        <v>9744</v>
      </c>
      <c r="AU503" t="s">
        <v>9745</v>
      </c>
      <c r="AV503" t="s">
        <v>401</v>
      </c>
      <c r="AW503" t="s">
        <v>9746</v>
      </c>
      <c r="AX503" t="s">
        <v>9747</v>
      </c>
      <c r="AY503" t="s">
        <v>2227</v>
      </c>
      <c r="AZ503" t="s">
        <v>1473</v>
      </c>
      <c r="BA503" t="s">
        <v>672</v>
      </c>
      <c r="BD503" t="s">
        <v>401</v>
      </c>
      <c r="BE503" t="s">
        <v>401</v>
      </c>
      <c r="BF503" t="s">
        <v>9763</v>
      </c>
      <c r="BG503" t="s">
        <v>8677</v>
      </c>
      <c r="BH503" t="s">
        <v>401</v>
      </c>
      <c r="BK503" t="s">
        <v>401</v>
      </c>
      <c r="BL503" s="1"/>
      <c r="BM503">
        <v>17</v>
      </c>
      <c r="BN503" t="s">
        <v>965</v>
      </c>
      <c r="BO503" t="s">
        <v>764</v>
      </c>
      <c r="BP503" t="s">
        <v>9764</v>
      </c>
      <c r="BR503" t="s">
        <v>853</v>
      </c>
      <c r="BS503" t="s">
        <v>401</v>
      </c>
      <c r="BT503" t="s">
        <v>401</v>
      </c>
      <c r="BU503" s="1">
        <v>45098</v>
      </c>
      <c r="BV503" t="s">
        <v>9765</v>
      </c>
      <c r="BW503" t="s">
        <v>722</v>
      </c>
    </row>
    <row r="504" spans="1:75" s="92" customFormat="1" ht="198">
      <c r="A504" t="s">
        <v>9766</v>
      </c>
      <c r="B504" s="38" t="s">
        <v>689</v>
      </c>
      <c r="C504" t="s">
        <v>9767</v>
      </c>
      <c r="D504" t="s">
        <v>9768</v>
      </c>
      <c r="E504" s="16" t="s">
        <v>9769</v>
      </c>
      <c r="F504" s="16" t="s">
        <v>9770</v>
      </c>
      <c r="G504" s="35">
        <v>2022</v>
      </c>
      <c r="H504" t="s">
        <v>9771</v>
      </c>
      <c r="I504" t="s">
        <v>738</v>
      </c>
      <c r="J504" t="s">
        <v>9772</v>
      </c>
      <c r="K504" t="s">
        <v>401</v>
      </c>
      <c r="L504" t="s">
        <v>401</v>
      </c>
      <c r="M504" t="s">
        <v>401</v>
      </c>
      <c r="N504" t="s">
        <v>9773</v>
      </c>
      <c r="O504" t="s">
        <v>401</v>
      </c>
      <c r="P504" t="s">
        <v>401</v>
      </c>
      <c r="Q504" t="s">
        <v>401</v>
      </c>
      <c r="R504" t="s">
        <v>401</v>
      </c>
      <c r="S504" t="s">
        <v>621</v>
      </c>
      <c r="T504" t="s">
        <v>695</v>
      </c>
      <c r="U504" t="s">
        <v>401</v>
      </c>
      <c r="V504" t="s">
        <v>401</v>
      </c>
      <c r="W504" t="s">
        <v>401</v>
      </c>
      <c r="X504" t="s">
        <v>401</v>
      </c>
      <c r="Y504" t="s">
        <v>401</v>
      </c>
      <c r="Z504" t="s">
        <v>9774</v>
      </c>
      <c r="AA504" t="s">
        <v>9775</v>
      </c>
      <c r="AB504" t="s">
        <v>9776</v>
      </c>
      <c r="AC504" t="s">
        <v>9777</v>
      </c>
      <c r="AD504" t="s">
        <v>9778</v>
      </c>
      <c r="AE504" t="s">
        <v>9779</v>
      </c>
      <c r="AF504" t="s">
        <v>9780</v>
      </c>
      <c r="AG504" t="s">
        <v>9781</v>
      </c>
      <c r="AH504" t="s">
        <v>9782</v>
      </c>
      <c r="AI504" t="s">
        <v>9783</v>
      </c>
      <c r="AJ504" t="s">
        <v>9784</v>
      </c>
      <c r="AK504" t="s">
        <v>401</v>
      </c>
      <c r="AL504">
        <v>74</v>
      </c>
      <c r="AM504">
        <v>1</v>
      </c>
      <c r="AN504">
        <v>1</v>
      </c>
      <c r="AO504">
        <v>7</v>
      </c>
      <c r="AP504">
        <v>7</v>
      </c>
      <c r="AQ504" t="s">
        <v>9785</v>
      </c>
      <c r="AR504" t="s">
        <v>9786</v>
      </c>
      <c r="AS504" t="s">
        <v>9787</v>
      </c>
      <c r="AT504" t="s">
        <v>9788</v>
      </c>
      <c r="AU504" t="s">
        <v>9789</v>
      </c>
      <c r="AV504" t="s">
        <v>401</v>
      </c>
      <c r="AW504" t="s">
        <v>9790</v>
      </c>
      <c r="AX504" t="s">
        <v>9791</v>
      </c>
      <c r="AY504" t="s">
        <v>401</v>
      </c>
      <c r="AZ504" t="s">
        <v>1074</v>
      </c>
      <c r="BA504" t="s">
        <v>848</v>
      </c>
      <c r="BB504"/>
      <c r="BC504"/>
      <c r="BD504" t="s">
        <v>401</v>
      </c>
      <c r="BE504" t="s">
        <v>401</v>
      </c>
      <c r="BF504" t="s">
        <v>9792</v>
      </c>
      <c r="BG504" t="s">
        <v>9793</v>
      </c>
      <c r="BH504" t="s">
        <v>401</v>
      </c>
      <c r="BI504"/>
      <c r="BJ504"/>
      <c r="BK504" t="s">
        <v>401</v>
      </c>
      <c r="BL504" s="1"/>
      <c r="BM504">
        <v>26</v>
      </c>
      <c r="BN504" t="s">
        <v>1685</v>
      </c>
      <c r="BO504" t="s">
        <v>820</v>
      </c>
      <c r="BP504" t="s">
        <v>9794</v>
      </c>
      <c r="BQ504"/>
      <c r="BR504" t="s">
        <v>2354</v>
      </c>
      <c r="BS504" t="s">
        <v>401</v>
      </c>
      <c r="BT504" t="s">
        <v>401</v>
      </c>
      <c r="BU504" s="1">
        <v>45098</v>
      </c>
      <c r="BV504" t="s">
        <v>9795</v>
      </c>
      <c r="BW504" t="s">
        <v>722</v>
      </c>
    </row>
    <row r="505" spans="1:75" ht="118.9">
      <c r="A505" t="s">
        <v>9796</v>
      </c>
      <c r="B505" s="38" t="s">
        <v>689</v>
      </c>
      <c r="C505" t="s">
        <v>9797</v>
      </c>
      <c r="D505" t="s">
        <v>9798</v>
      </c>
      <c r="E505" s="16" t="s">
        <v>9799</v>
      </c>
      <c r="F505" s="16" t="s">
        <v>9800</v>
      </c>
      <c r="G505" s="35">
        <v>2011</v>
      </c>
      <c r="H505" t="s">
        <v>9801</v>
      </c>
      <c r="I505" t="s">
        <v>9802</v>
      </c>
      <c r="J505" t="s">
        <v>9803</v>
      </c>
      <c r="K505" t="s">
        <v>401</v>
      </c>
      <c r="L505" t="s">
        <v>401</v>
      </c>
      <c r="M505" t="s">
        <v>401</v>
      </c>
      <c r="N505" t="s">
        <v>9804</v>
      </c>
      <c r="O505" t="s">
        <v>401</v>
      </c>
      <c r="P505" t="s">
        <v>401</v>
      </c>
      <c r="Q505" t="s">
        <v>401</v>
      </c>
      <c r="R505" t="s">
        <v>401</v>
      </c>
      <c r="S505" t="s">
        <v>621</v>
      </c>
      <c r="T505" t="s">
        <v>695</v>
      </c>
      <c r="U505" t="s">
        <v>401</v>
      </c>
      <c r="V505" t="s">
        <v>401</v>
      </c>
      <c r="W505" t="s">
        <v>401</v>
      </c>
      <c r="X505" t="s">
        <v>401</v>
      </c>
      <c r="Y505" t="s">
        <v>401</v>
      </c>
      <c r="Z505" t="s">
        <v>9805</v>
      </c>
      <c r="AA505" t="s">
        <v>401</v>
      </c>
      <c r="AB505" t="s">
        <v>9806</v>
      </c>
      <c r="AC505" t="s">
        <v>9807</v>
      </c>
      <c r="AD505" t="s">
        <v>9808</v>
      </c>
      <c r="AE505" t="s">
        <v>9809</v>
      </c>
      <c r="AF505" t="s">
        <v>401</v>
      </c>
      <c r="AG505" t="s">
        <v>401</v>
      </c>
      <c r="AH505" t="s">
        <v>401</v>
      </c>
      <c r="AI505" t="s">
        <v>401</v>
      </c>
      <c r="AJ505" t="s">
        <v>401</v>
      </c>
      <c r="AK505" t="s">
        <v>401</v>
      </c>
      <c r="AL505">
        <v>14</v>
      </c>
      <c r="AM505">
        <v>34</v>
      </c>
      <c r="AN505">
        <v>37</v>
      </c>
      <c r="AO505">
        <v>3</v>
      </c>
      <c r="AP505">
        <v>78</v>
      </c>
      <c r="AQ505" t="s">
        <v>9810</v>
      </c>
      <c r="AR505" t="s">
        <v>9811</v>
      </c>
      <c r="AS505" t="s">
        <v>9812</v>
      </c>
      <c r="AT505" t="s">
        <v>9813</v>
      </c>
      <c r="AU505" t="s">
        <v>9814</v>
      </c>
      <c r="AV505" t="s">
        <v>401</v>
      </c>
      <c r="AW505" t="s">
        <v>9803</v>
      </c>
      <c r="AX505" t="s">
        <v>9815</v>
      </c>
      <c r="AY505" t="s">
        <v>7335</v>
      </c>
      <c r="AZ505" t="s">
        <v>1473</v>
      </c>
      <c r="BA505" t="s">
        <v>1953</v>
      </c>
      <c r="BD505" t="s">
        <v>401</v>
      </c>
      <c r="BE505" t="s">
        <v>401</v>
      </c>
      <c r="BF505" t="s">
        <v>986</v>
      </c>
      <c r="BG505" t="s">
        <v>2756</v>
      </c>
      <c r="BH505" t="s">
        <v>401</v>
      </c>
      <c r="BK505" t="s">
        <v>401</v>
      </c>
      <c r="BL505" s="1"/>
      <c r="BM505">
        <v>8</v>
      </c>
      <c r="BN505" t="s">
        <v>9802</v>
      </c>
      <c r="BO505" t="s">
        <v>820</v>
      </c>
      <c r="BP505" t="s">
        <v>9816</v>
      </c>
      <c r="BR505" t="s">
        <v>9189</v>
      </c>
      <c r="BS505" t="s">
        <v>401</v>
      </c>
      <c r="BT505" t="s">
        <v>401</v>
      </c>
      <c r="BU505" s="1">
        <v>45098</v>
      </c>
      <c r="BV505" t="s">
        <v>9817</v>
      </c>
      <c r="BW505" t="s">
        <v>722</v>
      </c>
    </row>
    <row r="506" spans="1:75" ht="52.9">
      <c r="A506" t="s">
        <v>9818</v>
      </c>
      <c r="B506" s="38" t="s">
        <v>689</v>
      </c>
      <c r="C506" t="s">
        <v>9819</v>
      </c>
      <c r="D506" t="s">
        <v>9820</v>
      </c>
      <c r="E506" s="16" t="s">
        <v>9821</v>
      </c>
      <c r="F506" s="16" t="s">
        <v>9822</v>
      </c>
      <c r="G506" s="35">
        <v>2014</v>
      </c>
      <c r="H506" t="s">
        <v>9823</v>
      </c>
      <c r="I506" t="s">
        <v>9802</v>
      </c>
      <c r="J506" t="s">
        <v>9803</v>
      </c>
      <c r="K506" t="s">
        <v>401</v>
      </c>
      <c r="L506" t="s">
        <v>401</v>
      </c>
      <c r="M506" t="s">
        <v>401</v>
      </c>
      <c r="N506" t="s">
        <v>9824</v>
      </c>
      <c r="O506" t="s">
        <v>401</v>
      </c>
      <c r="P506" t="s">
        <v>401</v>
      </c>
      <c r="Q506" t="s">
        <v>401</v>
      </c>
      <c r="R506" t="s">
        <v>401</v>
      </c>
      <c r="S506" t="s">
        <v>7528</v>
      </c>
      <c r="T506" t="s">
        <v>695</v>
      </c>
      <c r="U506" t="s">
        <v>401</v>
      </c>
      <c r="V506" t="s">
        <v>401</v>
      </c>
      <c r="W506" t="s">
        <v>401</v>
      </c>
      <c r="X506" t="s">
        <v>401</v>
      </c>
      <c r="Y506" t="s">
        <v>401</v>
      </c>
      <c r="Z506" t="s">
        <v>9825</v>
      </c>
      <c r="AA506" t="s">
        <v>401</v>
      </c>
      <c r="AB506" t="s">
        <v>9826</v>
      </c>
      <c r="AC506" t="s">
        <v>9827</v>
      </c>
      <c r="AD506" t="s">
        <v>9828</v>
      </c>
      <c r="AE506" t="s">
        <v>9829</v>
      </c>
      <c r="AF506" t="s">
        <v>9830</v>
      </c>
      <c r="AG506" t="s">
        <v>9831</v>
      </c>
      <c r="AH506" t="s">
        <v>401</v>
      </c>
      <c r="AI506" t="s">
        <v>401</v>
      </c>
      <c r="AJ506" t="s">
        <v>401</v>
      </c>
      <c r="AK506" t="s">
        <v>401</v>
      </c>
      <c r="AL506">
        <v>33</v>
      </c>
      <c r="AM506">
        <v>33</v>
      </c>
      <c r="AN506">
        <v>39</v>
      </c>
      <c r="AO506">
        <v>5</v>
      </c>
      <c r="AP506">
        <v>120</v>
      </c>
      <c r="AQ506" t="s">
        <v>9810</v>
      </c>
      <c r="AR506" t="s">
        <v>9811</v>
      </c>
      <c r="AS506" t="s">
        <v>9812</v>
      </c>
      <c r="AT506" t="s">
        <v>9813</v>
      </c>
      <c r="AU506" t="s">
        <v>9814</v>
      </c>
      <c r="AV506" t="s">
        <v>401</v>
      </c>
      <c r="AW506" t="s">
        <v>9803</v>
      </c>
      <c r="AX506" t="s">
        <v>9815</v>
      </c>
      <c r="AY506" t="s">
        <v>4536</v>
      </c>
      <c r="AZ506" t="s">
        <v>4291</v>
      </c>
      <c r="BA506" t="s">
        <v>2889</v>
      </c>
      <c r="BD506" t="s">
        <v>401</v>
      </c>
      <c r="BE506" t="s">
        <v>401</v>
      </c>
      <c r="BF506" t="s">
        <v>4389</v>
      </c>
      <c r="BG506" t="s">
        <v>9832</v>
      </c>
      <c r="BH506" t="s">
        <v>401</v>
      </c>
      <c r="BK506" t="s">
        <v>401</v>
      </c>
      <c r="BL506" s="1"/>
      <c r="BM506">
        <v>10</v>
      </c>
      <c r="BN506" t="s">
        <v>9802</v>
      </c>
      <c r="BO506" t="s">
        <v>820</v>
      </c>
      <c r="BP506" t="s">
        <v>9833</v>
      </c>
      <c r="BR506" t="s">
        <v>9834</v>
      </c>
      <c r="BS506" t="s">
        <v>401</v>
      </c>
      <c r="BT506" t="s">
        <v>401</v>
      </c>
      <c r="BU506" s="1">
        <v>45098</v>
      </c>
      <c r="BV506" t="s">
        <v>9835</v>
      </c>
      <c r="BW506" t="s">
        <v>722</v>
      </c>
    </row>
    <row r="507" spans="1:75" ht="264">
      <c r="A507" t="s">
        <v>9836</v>
      </c>
      <c r="B507" s="38" t="s">
        <v>689</v>
      </c>
      <c r="C507" t="s">
        <v>9837</v>
      </c>
      <c r="D507" t="s">
        <v>9838</v>
      </c>
      <c r="E507" s="16" t="s">
        <v>9839</v>
      </c>
      <c r="F507" s="16" t="s">
        <v>9840</v>
      </c>
      <c r="G507" s="35">
        <v>2014</v>
      </c>
      <c r="H507" t="s">
        <v>9841</v>
      </c>
      <c r="I507" t="s">
        <v>9842</v>
      </c>
      <c r="J507" t="s">
        <v>9843</v>
      </c>
      <c r="K507" t="s">
        <v>401</v>
      </c>
      <c r="L507" t="s">
        <v>401</v>
      </c>
      <c r="M507" t="s">
        <v>401</v>
      </c>
      <c r="N507" t="s">
        <v>9844</v>
      </c>
      <c r="O507" t="s">
        <v>401</v>
      </c>
      <c r="P507" t="s">
        <v>401</v>
      </c>
      <c r="Q507" t="s">
        <v>401</v>
      </c>
      <c r="R507" t="s">
        <v>401</v>
      </c>
      <c r="S507" t="s">
        <v>621</v>
      </c>
      <c r="T507" t="s">
        <v>695</v>
      </c>
      <c r="U507" t="s">
        <v>401</v>
      </c>
      <c r="V507" t="s">
        <v>401</v>
      </c>
      <c r="W507" t="s">
        <v>401</v>
      </c>
      <c r="X507" t="s">
        <v>401</v>
      </c>
      <c r="Y507" t="s">
        <v>401</v>
      </c>
      <c r="Z507" t="s">
        <v>9845</v>
      </c>
      <c r="AA507" t="s">
        <v>9846</v>
      </c>
      <c r="AB507" t="s">
        <v>9847</v>
      </c>
      <c r="AC507" t="s">
        <v>9848</v>
      </c>
      <c r="AD507" t="s">
        <v>9849</v>
      </c>
      <c r="AE507" t="s">
        <v>9850</v>
      </c>
      <c r="AF507" t="s">
        <v>401</v>
      </c>
      <c r="AG507" t="s">
        <v>401</v>
      </c>
      <c r="AH507" t="s">
        <v>401</v>
      </c>
      <c r="AI507" t="s">
        <v>401</v>
      </c>
      <c r="AJ507" t="s">
        <v>401</v>
      </c>
      <c r="AK507" t="s">
        <v>401</v>
      </c>
      <c r="AL507">
        <v>40</v>
      </c>
      <c r="AM507">
        <v>3</v>
      </c>
      <c r="AN507">
        <v>3</v>
      </c>
      <c r="AO507">
        <v>0</v>
      </c>
      <c r="AP507">
        <v>12</v>
      </c>
      <c r="AQ507" t="s">
        <v>9851</v>
      </c>
      <c r="AR507" t="s">
        <v>9852</v>
      </c>
      <c r="AS507" t="s">
        <v>9853</v>
      </c>
      <c r="AT507" t="s">
        <v>9854</v>
      </c>
      <c r="AU507" t="s">
        <v>9855</v>
      </c>
      <c r="AV507" t="s">
        <v>401</v>
      </c>
      <c r="AW507" t="s">
        <v>9856</v>
      </c>
      <c r="AX507" t="s">
        <v>9857</v>
      </c>
      <c r="AY507" t="s">
        <v>401</v>
      </c>
      <c r="AZ507" t="s">
        <v>9858</v>
      </c>
      <c r="BA507" t="s">
        <v>714</v>
      </c>
      <c r="BD507" t="s">
        <v>401</v>
      </c>
      <c r="BE507" t="s">
        <v>401</v>
      </c>
      <c r="BF507" t="s">
        <v>1849</v>
      </c>
      <c r="BG507" t="s">
        <v>1553</v>
      </c>
      <c r="BH507" t="s">
        <v>401</v>
      </c>
      <c r="BK507" t="s">
        <v>401</v>
      </c>
      <c r="BL507" s="1"/>
      <c r="BM507">
        <v>12</v>
      </c>
      <c r="BN507" t="s">
        <v>9859</v>
      </c>
      <c r="BO507" t="s">
        <v>718</v>
      </c>
      <c r="BP507" t="s">
        <v>9860</v>
      </c>
      <c r="BR507" t="s">
        <v>720</v>
      </c>
      <c r="BS507" t="s">
        <v>401</v>
      </c>
      <c r="BT507" t="s">
        <v>401</v>
      </c>
      <c r="BU507" s="1">
        <v>45098</v>
      </c>
      <c r="BV507" t="s">
        <v>9861</v>
      </c>
      <c r="BW507" t="s">
        <v>722</v>
      </c>
    </row>
    <row r="508" spans="1:75" ht="211.15">
      <c r="A508" t="s">
        <v>9862</v>
      </c>
      <c r="B508" s="38" t="s">
        <v>689</v>
      </c>
      <c r="C508" t="s">
        <v>9863</v>
      </c>
      <c r="D508" t="s">
        <v>9864</v>
      </c>
      <c r="E508" s="16" t="s">
        <v>9865</v>
      </c>
      <c r="F508" s="16" t="s">
        <v>9866</v>
      </c>
      <c r="G508" s="35">
        <v>2020</v>
      </c>
      <c r="H508" t="s">
        <v>9867</v>
      </c>
      <c r="I508" t="s">
        <v>965</v>
      </c>
      <c r="J508" t="s">
        <v>9868</v>
      </c>
      <c r="K508" t="s">
        <v>401</v>
      </c>
      <c r="L508" t="s">
        <v>401</v>
      </c>
      <c r="M508" t="s">
        <v>401</v>
      </c>
      <c r="N508" t="s">
        <v>9869</v>
      </c>
      <c r="O508" t="s">
        <v>401</v>
      </c>
      <c r="P508" t="s">
        <v>401</v>
      </c>
      <c r="Q508" t="s">
        <v>401</v>
      </c>
      <c r="R508" t="s">
        <v>401</v>
      </c>
      <c r="S508" t="s">
        <v>621</v>
      </c>
      <c r="T508" t="s">
        <v>695</v>
      </c>
      <c r="U508" t="s">
        <v>401</v>
      </c>
      <c r="V508" t="s">
        <v>401</v>
      </c>
      <c r="W508" t="s">
        <v>401</v>
      </c>
      <c r="X508" t="s">
        <v>401</v>
      </c>
      <c r="Y508" t="s">
        <v>401</v>
      </c>
      <c r="Z508" t="s">
        <v>9870</v>
      </c>
      <c r="AA508" t="s">
        <v>9871</v>
      </c>
      <c r="AB508" t="s">
        <v>9872</v>
      </c>
      <c r="AC508" t="s">
        <v>9873</v>
      </c>
      <c r="AD508" t="s">
        <v>9874</v>
      </c>
      <c r="AE508" t="s">
        <v>9875</v>
      </c>
      <c r="AF508" t="s">
        <v>9876</v>
      </c>
      <c r="AG508" t="s">
        <v>9877</v>
      </c>
      <c r="AH508" t="s">
        <v>401</v>
      </c>
      <c r="AI508" t="s">
        <v>401</v>
      </c>
      <c r="AJ508" t="s">
        <v>401</v>
      </c>
      <c r="AK508" t="s">
        <v>401</v>
      </c>
      <c r="AL508">
        <v>48</v>
      </c>
      <c r="AM508">
        <v>5</v>
      </c>
      <c r="AN508">
        <v>5</v>
      </c>
      <c r="AO508">
        <v>3</v>
      </c>
      <c r="AP508">
        <v>29</v>
      </c>
      <c r="AQ508" t="s">
        <v>9878</v>
      </c>
      <c r="AR508" t="s">
        <v>9879</v>
      </c>
      <c r="AS508" t="s">
        <v>9880</v>
      </c>
      <c r="AT508" t="s">
        <v>9881</v>
      </c>
      <c r="AU508" t="s">
        <v>401</v>
      </c>
      <c r="AV508" t="s">
        <v>401</v>
      </c>
      <c r="AW508" t="s">
        <v>9882</v>
      </c>
      <c r="AX508" t="s">
        <v>9883</v>
      </c>
      <c r="AY508" t="s">
        <v>401</v>
      </c>
      <c r="AZ508" t="s">
        <v>4641</v>
      </c>
      <c r="BA508" t="s">
        <v>714</v>
      </c>
      <c r="BD508" t="s">
        <v>401</v>
      </c>
      <c r="BE508" t="s">
        <v>401</v>
      </c>
      <c r="BF508" t="s">
        <v>3027</v>
      </c>
      <c r="BG508" t="s">
        <v>6420</v>
      </c>
      <c r="BH508" t="s">
        <v>401</v>
      </c>
      <c r="BK508" t="s">
        <v>401</v>
      </c>
      <c r="BL508" s="1"/>
      <c r="BM508">
        <v>13</v>
      </c>
      <c r="BN508" t="s">
        <v>965</v>
      </c>
      <c r="BO508" t="s">
        <v>764</v>
      </c>
      <c r="BP508" t="s">
        <v>9884</v>
      </c>
      <c r="BR508" t="s">
        <v>2338</v>
      </c>
      <c r="BS508" t="s">
        <v>401</v>
      </c>
      <c r="BT508" t="s">
        <v>401</v>
      </c>
      <c r="BU508" s="1">
        <v>45098</v>
      </c>
      <c r="BV508" t="s">
        <v>9885</v>
      </c>
      <c r="BW508" t="s">
        <v>722</v>
      </c>
    </row>
    <row r="509" spans="1:75" s="97" customFormat="1" ht="198">
      <c r="A509" t="s">
        <v>9886</v>
      </c>
      <c r="B509" s="38" t="s">
        <v>689</v>
      </c>
      <c r="C509" t="s">
        <v>9887</v>
      </c>
      <c r="D509" t="s">
        <v>9888</v>
      </c>
      <c r="E509" s="16" t="s">
        <v>9889</v>
      </c>
      <c r="F509" s="16" t="s">
        <v>9890</v>
      </c>
      <c r="G509" s="35">
        <v>2021</v>
      </c>
      <c r="H509" t="s">
        <v>9891</v>
      </c>
      <c r="I509" t="s">
        <v>965</v>
      </c>
      <c r="J509" t="s">
        <v>9868</v>
      </c>
      <c r="K509" t="s">
        <v>401</v>
      </c>
      <c r="L509" t="s">
        <v>401</v>
      </c>
      <c r="M509" t="s">
        <v>401</v>
      </c>
      <c r="N509" t="s">
        <v>9892</v>
      </c>
      <c r="O509" t="s">
        <v>401</v>
      </c>
      <c r="P509" t="s">
        <v>401</v>
      </c>
      <c r="Q509" t="s">
        <v>401</v>
      </c>
      <c r="R509" t="s">
        <v>401</v>
      </c>
      <c r="S509" t="s">
        <v>621</v>
      </c>
      <c r="T509" t="s">
        <v>695</v>
      </c>
      <c r="U509" t="s">
        <v>401</v>
      </c>
      <c r="V509" t="s">
        <v>401</v>
      </c>
      <c r="W509" t="s">
        <v>401</v>
      </c>
      <c r="X509" t="s">
        <v>401</v>
      </c>
      <c r="Y509" t="s">
        <v>401</v>
      </c>
      <c r="Z509" t="s">
        <v>9893</v>
      </c>
      <c r="AA509" t="s">
        <v>9894</v>
      </c>
      <c r="AB509" t="s">
        <v>9895</v>
      </c>
      <c r="AC509" t="s">
        <v>9896</v>
      </c>
      <c r="AD509" t="s">
        <v>9897</v>
      </c>
      <c r="AE509" t="s">
        <v>9898</v>
      </c>
      <c r="AF509" t="s">
        <v>9899</v>
      </c>
      <c r="AG509" t="s">
        <v>9900</v>
      </c>
      <c r="AH509" t="s">
        <v>9901</v>
      </c>
      <c r="AI509" t="s">
        <v>9902</v>
      </c>
      <c r="AJ509" t="s">
        <v>9903</v>
      </c>
      <c r="AK509" t="s">
        <v>401</v>
      </c>
      <c r="AL509">
        <v>50</v>
      </c>
      <c r="AM509">
        <v>12</v>
      </c>
      <c r="AN509">
        <v>12</v>
      </c>
      <c r="AO509">
        <v>3</v>
      </c>
      <c r="AP509">
        <v>24</v>
      </c>
      <c r="AQ509" t="s">
        <v>9878</v>
      </c>
      <c r="AR509" t="s">
        <v>9879</v>
      </c>
      <c r="AS509" t="s">
        <v>9880</v>
      </c>
      <c r="AT509" t="s">
        <v>9881</v>
      </c>
      <c r="AU509" t="s">
        <v>401</v>
      </c>
      <c r="AV509" t="s">
        <v>401</v>
      </c>
      <c r="AW509" t="s">
        <v>9882</v>
      </c>
      <c r="AX509" t="s">
        <v>9883</v>
      </c>
      <c r="AY509" t="s">
        <v>401</v>
      </c>
      <c r="AZ509" t="s">
        <v>1432</v>
      </c>
      <c r="BA509" t="s">
        <v>1600</v>
      </c>
      <c r="BB509"/>
      <c r="BC509"/>
      <c r="BD509" t="s">
        <v>401</v>
      </c>
      <c r="BE509" t="s">
        <v>401</v>
      </c>
      <c r="BF509" t="s">
        <v>6420</v>
      </c>
      <c r="BG509" t="s">
        <v>792</v>
      </c>
      <c r="BH509" t="s">
        <v>401</v>
      </c>
      <c r="BI509"/>
      <c r="BJ509"/>
      <c r="BK509" t="s">
        <v>401</v>
      </c>
      <c r="BL509" s="1"/>
      <c r="BM509">
        <v>15</v>
      </c>
      <c r="BN509" t="s">
        <v>965</v>
      </c>
      <c r="BO509" t="s">
        <v>764</v>
      </c>
      <c r="BP509" t="s">
        <v>9904</v>
      </c>
      <c r="BQ509"/>
      <c r="BR509" t="s">
        <v>2338</v>
      </c>
      <c r="BS509" t="s">
        <v>401</v>
      </c>
      <c r="BT509" t="s">
        <v>401</v>
      </c>
      <c r="BU509" s="1">
        <v>45098</v>
      </c>
      <c r="BV509" t="s">
        <v>9905</v>
      </c>
      <c r="BW509" t="s">
        <v>722</v>
      </c>
    </row>
    <row r="510" spans="1:75" ht="184.9">
      <c r="A510" t="s">
        <v>9906</v>
      </c>
      <c r="B510" s="38" t="s">
        <v>689</v>
      </c>
      <c r="C510" t="s">
        <v>9907</v>
      </c>
      <c r="D510" t="s">
        <v>9908</v>
      </c>
      <c r="E510" s="16" t="s">
        <v>9909</v>
      </c>
      <c r="F510" s="16" t="s">
        <v>9910</v>
      </c>
      <c r="G510" s="35">
        <v>2022</v>
      </c>
      <c r="H510" t="s">
        <v>9911</v>
      </c>
      <c r="I510" t="s">
        <v>965</v>
      </c>
      <c r="J510" t="s">
        <v>9868</v>
      </c>
      <c r="K510" t="s">
        <v>401</v>
      </c>
      <c r="L510" t="s">
        <v>401</v>
      </c>
      <c r="M510" t="s">
        <v>401</v>
      </c>
      <c r="N510" t="s">
        <v>9912</v>
      </c>
      <c r="O510" t="s">
        <v>401</v>
      </c>
      <c r="P510" t="s">
        <v>401</v>
      </c>
      <c r="Q510" t="s">
        <v>401</v>
      </c>
      <c r="R510" t="s">
        <v>401</v>
      </c>
      <c r="S510" t="s">
        <v>621</v>
      </c>
      <c r="T510" t="s">
        <v>695</v>
      </c>
      <c r="U510" t="s">
        <v>401</v>
      </c>
      <c r="V510" t="s">
        <v>401</v>
      </c>
      <c r="W510" t="s">
        <v>401</v>
      </c>
      <c r="X510" t="s">
        <v>401</v>
      </c>
      <c r="Y510" t="s">
        <v>401</v>
      </c>
      <c r="Z510" t="s">
        <v>9913</v>
      </c>
      <c r="AA510" t="s">
        <v>9914</v>
      </c>
      <c r="AB510" t="s">
        <v>9915</v>
      </c>
      <c r="AC510" t="s">
        <v>9916</v>
      </c>
      <c r="AD510" t="s">
        <v>9917</v>
      </c>
      <c r="AE510" t="s">
        <v>9918</v>
      </c>
      <c r="AF510" t="s">
        <v>401</v>
      </c>
      <c r="AG510" t="s">
        <v>401</v>
      </c>
      <c r="AH510" t="s">
        <v>401</v>
      </c>
      <c r="AI510" t="s">
        <v>401</v>
      </c>
      <c r="AJ510" t="s">
        <v>401</v>
      </c>
      <c r="AK510" t="s">
        <v>401</v>
      </c>
      <c r="AL510">
        <v>80</v>
      </c>
      <c r="AM510">
        <v>1</v>
      </c>
      <c r="AN510">
        <v>1</v>
      </c>
      <c r="AO510">
        <v>3</v>
      </c>
      <c r="AP510">
        <v>7</v>
      </c>
      <c r="AQ510" t="s">
        <v>9919</v>
      </c>
      <c r="AR510" t="s">
        <v>9920</v>
      </c>
      <c r="AS510" t="s">
        <v>9921</v>
      </c>
      <c r="AT510" t="s">
        <v>401</v>
      </c>
      <c r="AU510" t="s">
        <v>9881</v>
      </c>
      <c r="AV510" t="s">
        <v>401</v>
      </c>
      <c r="AW510" t="s">
        <v>9882</v>
      </c>
      <c r="AX510" t="s">
        <v>9883</v>
      </c>
      <c r="AY510" t="s">
        <v>401</v>
      </c>
      <c r="AZ510" t="s">
        <v>931</v>
      </c>
      <c r="BA510" t="s">
        <v>672</v>
      </c>
      <c r="BD510" t="s">
        <v>401</v>
      </c>
      <c r="BE510" t="s">
        <v>401</v>
      </c>
      <c r="BF510" t="s">
        <v>9922</v>
      </c>
      <c r="BG510" t="s">
        <v>6811</v>
      </c>
      <c r="BH510" t="s">
        <v>401</v>
      </c>
      <c r="BK510" t="s">
        <v>401</v>
      </c>
      <c r="BL510" s="1"/>
      <c r="BM510">
        <v>21</v>
      </c>
      <c r="BN510" t="s">
        <v>965</v>
      </c>
      <c r="BO510" t="s">
        <v>764</v>
      </c>
      <c r="BP510" t="s">
        <v>9923</v>
      </c>
      <c r="BR510" t="s">
        <v>2338</v>
      </c>
      <c r="BS510" t="s">
        <v>401</v>
      </c>
      <c r="BT510" t="s">
        <v>401</v>
      </c>
      <c r="BU510" s="1">
        <v>45098</v>
      </c>
      <c r="BV510" t="s">
        <v>9924</v>
      </c>
      <c r="BW510" t="s">
        <v>722</v>
      </c>
    </row>
    <row r="511" spans="1:75" ht="158.44999999999999">
      <c r="A511" t="s">
        <v>9925</v>
      </c>
      <c r="B511" s="38" t="s">
        <v>689</v>
      </c>
      <c r="C511" t="s">
        <v>9926</v>
      </c>
      <c r="D511" t="s">
        <v>9927</v>
      </c>
      <c r="E511" s="16" t="s">
        <v>9928</v>
      </c>
      <c r="F511" s="16" t="s">
        <v>9929</v>
      </c>
      <c r="G511" s="35">
        <v>2022</v>
      </c>
      <c r="H511" t="s">
        <v>9930</v>
      </c>
      <c r="I511" t="s">
        <v>965</v>
      </c>
      <c r="J511" t="s">
        <v>9868</v>
      </c>
      <c r="K511" t="s">
        <v>401</v>
      </c>
      <c r="L511" t="s">
        <v>401</v>
      </c>
      <c r="M511" t="s">
        <v>401</v>
      </c>
      <c r="N511" t="s">
        <v>9931</v>
      </c>
      <c r="O511" t="s">
        <v>401</v>
      </c>
      <c r="P511" t="s">
        <v>401</v>
      </c>
      <c r="Q511" t="s">
        <v>401</v>
      </c>
      <c r="R511" t="s">
        <v>401</v>
      </c>
      <c r="S511" t="s">
        <v>621</v>
      </c>
      <c r="T511" t="s">
        <v>695</v>
      </c>
      <c r="U511" t="s">
        <v>401</v>
      </c>
      <c r="V511" t="s">
        <v>401</v>
      </c>
      <c r="W511" t="s">
        <v>401</v>
      </c>
      <c r="X511" t="s">
        <v>401</v>
      </c>
      <c r="Y511" t="s">
        <v>401</v>
      </c>
      <c r="Z511" t="s">
        <v>9932</v>
      </c>
      <c r="AA511" t="s">
        <v>9933</v>
      </c>
      <c r="AB511" t="s">
        <v>9934</v>
      </c>
      <c r="AC511" t="s">
        <v>9935</v>
      </c>
      <c r="AD511" t="s">
        <v>9936</v>
      </c>
      <c r="AE511" t="s">
        <v>9937</v>
      </c>
      <c r="AF511" t="s">
        <v>9938</v>
      </c>
      <c r="AG511" t="s">
        <v>9939</v>
      </c>
      <c r="AH511" t="s">
        <v>9940</v>
      </c>
      <c r="AI511" t="s">
        <v>9941</v>
      </c>
      <c r="AJ511" t="s">
        <v>9942</v>
      </c>
      <c r="AK511" t="s">
        <v>401</v>
      </c>
      <c r="AL511">
        <v>36</v>
      </c>
      <c r="AM511">
        <v>1</v>
      </c>
      <c r="AN511">
        <v>1</v>
      </c>
      <c r="AO511">
        <v>11</v>
      </c>
      <c r="AP511">
        <v>20</v>
      </c>
      <c r="AQ511" t="s">
        <v>9919</v>
      </c>
      <c r="AR511" t="s">
        <v>9920</v>
      </c>
      <c r="AS511" t="s">
        <v>9921</v>
      </c>
      <c r="AT511" t="s">
        <v>9881</v>
      </c>
      <c r="AU511" t="s">
        <v>401</v>
      </c>
      <c r="AV511" t="s">
        <v>401</v>
      </c>
      <c r="AW511" t="s">
        <v>9882</v>
      </c>
      <c r="AX511" t="s">
        <v>9883</v>
      </c>
      <c r="AY511" t="s">
        <v>401</v>
      </c>
      <c r="AZ511" t="s">
        <v>931</v>
      </c>
      <c r="BA511" t="s">
        <v>848</v>
      </c>
      <c r="BD511" t="s">
        <v>401</v>
      </c>
      <c r="BE511" t="s">
        <v>401</v>
      </c>
      <c r="BF511" t="s">
        <v>7220</v>
      </c>
      <c r="BG511" t="s">
        <v>761</v>
      </c>
      <c r="BH511" t="s">
        <v>401</v>
      </c>
      <c r="BK511" t="s">
        <v>401</v>
      </c>
      <c r="BL511" s="1"/>
      <c r="BM511">
        <v>16</v>
      </c>
      <c r="BN511" t="s">
        <v>965</v>
      </c>
      <c r="BO511" t="s">
        <v>764</v>
      </c>
      <c r="BP511" t="s">
        <v>9943</v>
      </c>
      <c r="BR511" t="s">
        <v>2338</v>
      </c>
      <c r="BS511" t="s">
        <v>401</v>
      </c>
      <c r="BT511" t="s">
        <v>401</v>
      </c>
      <c r="BU511" s="1">
        <v>45098</v>
      </c>
      <c r="BV511" t="s">
        <v>9944</v>
      </c>
      <c r="BW511" t="s">
        <v>722</v>
      </c>
    </row>
    <row r="512" spans="1:75" ht="118.9">
      <c r="A512" t="s">
        <v>9945</v>
      </c>
      <c r="B512" s="38" t="s">
        <v>689</v>
      </c>
      <c r="C512" t="s">
        <v>9946</v>
      </c>
      <c r="D512" t="s">
        <v>9947</v>
      </c>
      <c r="E512" s="16" t="s">
        <v>9948</v>
      </c>
      <c r="F512" s="16" t="s">
        <v>9949</v>
      </c>
      <c r="G512" s="35">
        <v>2023</v>
      </c>
      <c r="H512" t="s">
        <v>9950</v>
      </c>
      <c r="I512" t="s">
        <v>965</v>
      </c>
      <c r="J512" t="s">
        <v>9951</v>
      </c>
      <c r="K512" t="s">
        <v>401</v>
      </c>
      <c r="L512" t="s">
        <v>401</v>
      </c>
      <c r="M512" t="s">
        <v>401</v>
      </c>
      <c r="N512" t="s">
        <v>9952</v>
      </c>
      <c r="O512" t="s">
        <v>401</v>
      </c>
      <c r="P512" t="s">
        <v>401</v>
      </c>
      <c r="Q512" t="s">
        <v>401</v>
      </c>
      <c r="R512" t="s">
        <v>401</v>
      </c>
      <c r="S512" t="s">
        <v>621</v>
      </c>
      <c r="T512" t="s">
        <v>695</v>
      </c>
      <c r="U512" t="s">
        <v>401</v>
      </c>
      <c r="V512" t="s">
        <v>401</v>
      </c>
      <c r="W512" t="s">
        <v>401</v>
      </c>
      <c r="X512" t="s">
        <v>401</v>
      </c>
      <c r="Y512" t="s">
        <v>401</v>
      </c>
      <c r="Z512" t="s">
        <v>9953</v>
      </c>
      <c r="AA512" t="s">
        <v>9954</v>
      </c>
      <c r="AB512" t="s">
        <v>9955</v>
      </c>
      <c r="AC512" t="s">
        <v>9956</v>
      </c>
      <c r="AD512" t="s">
        <v>9957</v>
      </c>
      <c r="AE512" t="s">
        <v>401</v>
      </c>
      <c r="AF512" t="s">
        <v>401</v>
      </c>
      <c r="AG512" t="s">
        <v>401</v>
      </c>
      <c r="AH512" t="s">
        <v>401</v>
      </c>
      <c r="AI512" t="s">
        <v>401</v>
      </c>
      <c r="AJ512" t="s">
        <v>401</v>
      </c>
      <c r="AK512" t="s">
        <v>401</v>
      </c>
      <c r="AL512">
        <v>50</v>
      </c>
      <c r="AM512">
        <v>0</v>
      </c>
      <c r="AN512">
        <v>0</v>
      </c>
      <c r="AO512">
        <v>1</v>
      </c>
      <c r="AP512">
        <v>1</v>
      </c>
      <c r="AQ512" t="s">
        <v>9958</v>
      </c>
      <c r="AR512" t="s">
        <v>9959</v>
      </c>
      <c r="AS512" t="s">
        <v>9960</v>
      </c>
      <c r="AT512" t="s">
        <v>9961</v>
      </c>
      <c r="AU512" t="s">
        <v>9962</v>
      </c>
      <c r="AV512" t="s">
        <v>401</v>
      </c>
      <c r="AW512" t="s">
        <v>9963</v>
      </c>
      <c r="AX512" t="s">
        <v>9964</v>
      </c>
      <c r="AY512" t="s">
        <v>9965</v>
      </c>
      <c r="AZ512" t="s">
        <v>4291</v>
      </c>
      <c r="BA512" t="s">
        <v>672</v>
      </c>
      <c r="BD512" t="s">
        <v>401</v>
      </c>
      <c r="BE512" t="s">
        <v>401</v>
      </c>
      <c r="BF512" t="s">
        <v>714</v>
      </c>
      <c r="BG512" t="s">
        <v>1074</v>
      </c>
      <c r="BH512" t="s">
        <v>401</v>
      </c>
      <c r="BK512" t="s">
        <v>401</v>
      </c>
      <c r="BL512" s="1"/>
      <c r="BM512">
        <v>28</v>
      </c>
      <c r="BN512" t="s">
        <v>965</v>
      </c>
      <c r="BO512" t="s">
        <v>764</v>
      </c>
      <c r="BP512" t="s">
        <v>9966</v>
      </c>
      <c r="BR512" t="s">
        <v>2338</v>
      </c>
      <c r="BS512" t="s">
        <v>401</v>
      </c>
      <c r="BT512" t="s">
        <v>401</v>
      </c>
      <c r="BU512" s="1">
        <v>45098</v>
      </c>
      <c r="BV512" t="s">
        <v>9967</v>
      </c>
      <c r="BW512" t="s">
        <v>722</v>
      </c>
    </row>
    <row r="513" spans="1:75" ht="92.45">
      <c r="A513" t="s">
        <v>9968</v>
      </c>
      <c r="B513" s="38" t="s">
        <v>18</v>
      </c>
      <c r="C513" t="s">
        <v>9969</v>
      </c>
      <c r="E513" s="16" t="s">
        <v>9970</v>
      </c>
      <c r="F513" s="16" t="s">
        <v>9971</v>
      </c>
      <c r="G513" s="35">
        <v>2018</v>
      </c>
      <c r="H513" t="s">
        <v>9972</v>
      </c>
      <c r="I513"/>
      <c r="J513" t="s">
        <v>9973</v>
      </c>
      <c r="L513" t="s">
        <v>401</v>
      </c>
      <c r="N513" t="s">
        <v>9974</v>
      </c>
      <c r="S513" t="s">
        <v>621</v>
      </c>
      <c r="U513" t="s">
        <v>401</v>
      </c>
      <c r="V513" t="s">
        <v>401</v>
      </c>
      <c r="Z513" t="s">
        <v>9975</v>
      </c>
      <c r="AA513" t="s">
        <v>401</v>
      </c>
      <c r="AC513" t="s">
        <v>9976</v>
      </c>
      <c r="AE513" t="s">
        <v>9977</v>
      </c>
      <c r="AQ513" t="s">
        <v>9978</v>
      </c>
      <c r="AT513" t="s">
        <v>9979</v>
      </c>
      <c r="AV513" t="s">
        <v>401</v>
      </c>
      <c r="AZ513" s="2">
        <v>21</v>
      </c>
      <c r="BA513" t="s">
        <v>714</v>
      </c>
      <c r="BF513" s="2"/>
      <c r="BG513" s="2"/>
      <c r="BH513" t="s">
        <v>9980</v>
      </c>
      <c r="BL513" s="1"/>
      <c r="BR513" t="s">
        <v>7278</v>
      </c>
      <c r="BU513" s="1"/>
    </row>
    <row r="514" spans="1:75" ht="132">
      <c r="A514" t="s">
        <v>9981</v>
      </c>
      <c r="B514" s="38" t="s">
        <v>18</v>
      </c>
      <c r="C514" t="s">
        <v>9982</v>
      </c>
      <c r="E514" s="16" t="s">
        <v>9983</v>
      </c>
      <c r="F514" s="16" t="s">
        <v>9984</v>
      </c>
      <c r="G514" s="35">
        <v>2020</v>
      </c>
      <c r="H514" t="s">
        <v>9985</v>
      </c>
      <c r="I514"/>
      <c r="J514" t="s">
        <v>9986</v>
      </c>
      <c r="L514" t="s">
        <v>401</v>
      </c>
      <c r="N514" t="s">
        <v>9987</v>
      </c>
      <c r="S514" t="s">
        <v>621</v>
      </c>
      <c r="U514" t="s">
        <v>401</v>
      </c>
      <c r="V514" t="s">
        <v>401</v>
      </c>
      <c r="Z514" t="s">
        <v>401</v>
      </c>
      <c r="AA514" t="s">
        <v>401</v>
      </c>
      <c r="AC514" t="s">
        <v>9988</v>
      </c>
      <c r="AE514" t="s">
        <v>401</v>
      </c>
      <c r="AQ514" t="s">
        <v>9989</v>
      </c>
      <c r="AT514" t="s">
        <v>401</v>
      </c>
      <c r="AV514" t="s">
        <v>9990</v>
      </c>
      <c r="AZ514" s="2"/>
      <c r="BA514" t="s">
        <v>401</v>
      </c>
      <c r="BF514" s="2">
        <v>1</v>
      </c>
      <c r="BG514" s="2">
        <v>374</v>
      </c>
      <c r="BH514" t="s">
        <v>401</v>
      </c>
      <c r="BL514" s="1"/>
      <c r="BR514" t="s">
        <v>401</v>
      </c>
      <c r="BU514" s="1"/>
    </row>
    <row r="515" spans="1:75" s="92" customFormat="1" ht="105.6">
      <c r="A515" t="s">
        <v>406</v>
      </c>
      <c r="B515" s="38" t="s">
        <v>18</v>
      </c>
      <c r="C515" t="s">
        <v>407</v>
      </c>
      <c r="D515"/>
      <c r="E515" s="16" t="s">
        <v>405</v>
      </c>
      <c r="F515" s="16" t="s">
        <v>9991</v>
      </c>
      <c r="G515" s="35">
        <v>2013</v>
      </c>
      <c r="H515" t="s">
        <v>9992</v>
      </c>
      <c r="I515"/>
      <c r="J515" t="s">
        <v>9993</v>
      </c>
      <c r="K515"/>
      <c r="L515" t="s">
        <v>401</v>
      </c>
      <c r="M515"/>
      <c r="N515" t="s">
        <v>9994</v>
      </c>
      <c r="O515"/>
      <c r="P515"/>
      <c r="Q515"/>
      <c r="R515"/>
      <c r="S515" t="s">
        <v>621</v>
      </c>
      <c r="T515"/>
      <c r="U515" t="s">
        <v>401</v>
      </c>
      <c r="V515" t="s">
        <v>401</v>
      </c>
      <c r="W515"/>
      <c r="X515"/>
      <c r="Y515"/>
      <c r="Z515" t="s">
        <v>401</v>
      </c>
      <c r="AA515" t="s">
        <v>401</v>
      </c>
      <c r="AB515"/>
      <c r="AC515" t="s">
        <v>9995</v>
      </c>
      <c r="AD515"/>
      <c r="AE515" t="s">
        <v>9996</v>
      </c>
      <c r="AF515"/>
      <c r="AG515"/>
      <c r="AH515"/>
      <c r="AI515"/>
      <c r="AJ515"/>
      <c r="AK515"/>
      <c r="AL515"/>
      <c r="AM515"/>
      <c r="AN515"/>
      <c r="AO515"/>
      <c r="AP515"/>
      <c r="AQ515" t="s">
        <v>3271</v>
      </c>
      <c r="AR515"/>
      <c r="AS515"/>
      <c r="AT515" t="s">
        <v>401</v>
      </c>
      <c r="AU515"/>
      <c r="AV515" t="s">
        <v>9997</v>
      </c>
      <c r="AW515"/>
      <c r="AX515"/>
      <c r="AY515"/>
      <c r="AZ515" s="2"/>
      <c r="BA515" t="s">
        <v>401</v>
      </c>
      <c r="BB515"/>
      <c r="BC515"/>
      <c r="BD515"/>
      <c r="BE515"/>
      <c r="BF515" s="2">
        <v>94</v>
      </c>
      <c r="BG515" s="2">
        <v>112</v>
      </c>
      <c r="BH515" t="s">
        <v>401</v>
      </c>
      <c r="BI515"/>
      <c r="BJ515"/>
      <c r="BK515"/>
      <c r="BL515" s="1"/>
      <c r="BM515"/>
      <c r="BN515"/>
      <c r="BO515"/>
      <c r="BP515"/>
      <c r="BQ515"/>
      <c r="BR515" t="s">
        <v>401</v>
      </c>
      <c r="BS515"/>
      <c r="BT515"/>
      <c r="BU515" s="1"/>
      <c r="BV515"/>
      <c r="BW515"/>
    </row>
    <row r="516" spans="1:75" ht="211.15">
      <c r="A516" t="s">
        <v>9998</v>
      </c>
      <c r="B516" s="38" t="s">
        <v>689</v>
      </c>
      <c r="C516" t="s">
        <v>9999</v>
      </c>
      <c r="D516" t="s">
        <v>10000</v>
      </c>
      <c r="E516" s="16" t="s">
        <v>10001</v>
      </c>
      <c r="F516" s="16" t="s">
        <v>10002</v>
      </c>
      <c r="G516" s="35">
        <v>2020</v>
      </c>
      <c r="H516" t="s">
        <v>10003</v>
      </c>
      <c r="I516" t="s">
        <v>965</v>
      </c>
      <c r="J516" t="s">
        <v>10004</v>
      </c>
      <c r="K516" t="s">
        <v>401</v>
      </c>
      <c r="L516" t="s">
        <v>401</v>
      </c>
      <c r="M516" t="s">
        <v>401</v>
      </c>
      <c r="N516" t="s">
        <v>10005</v>
      </c>
      <c r="O516" t="s">
        <v>401</v>
      </c>
      <c r="P516" t="s">
        <v>401</v>
      </c>
      <c r="Q516" t="s">
        <v>401</v>
      </c>
      <c r="R516" t="s">
        <v>401</v>
      </c>
      <c r="S516" t="s">
        <v>621</v>
      </c>
      <c r="T516" t="s">
        <v>695</v>
      </c>
      <c r="U516" t="s">
        <v>401</v>
      </c>
      <c r="V516" t="s">
        <v>401</v>
      </c>
      <c r="W516" t="s">
        <v>401</v>
      </c>
      <c r="X516" t="s">
        <v>401</v>
      </c>
      <c r="Y516" t="s">
        <v>401</v>
      </c>
      <c r="Z516" t="s">
        <v>10006</v>
      </c>
      <c r="AA516" t="s">
        <v>10007</v>
      </c>
      <c r="AB516" t="s">
        <v>10008</v>
      </c>
      <c r="AC516" t="s">
        <v>10009</v>
      </c>
      <c r="AD516" t="s">
        <v>10010</v>
      </c>
      <c r="AE516" t="s">
        <v>10011</v>
      </c>
      <c r="AF516" t="s">
        <v>401</v>
      </c>
      <c r="AG516" t="s">
        <v>10012</v>
      </c>
      <c r="AH516" t="s">
        <v>401</v>
      </c>
      <c r="AI516" t="s">
        <v>401</v>
      </c>
      <c r="AJ516" t="s">
        <v>401</v>
      </c>
      <c r="AK516" t="s">
        <v>401</v>
      </c>
      <c r="AL516">
        <v>49</v>
      </c>
      <c r="AM516">
        <v>3</v>
      </c>
      <c r="AN516">
        <v>3</v>
      </c>
      <c r="AO516">
        <v>1</v>
      </c>
      <c r="AP516">
        <v>9</v>
      </c>
      <c r="AQ516" t="s">
        <v>10013</v>
      </c>
      <c r="AR516" t="s">
        <v>10014</v>
      </c>
      <c r="AS516" t="s">
        <v>10015</v>
      </c>
      <c r="AT516" t="s">
        <v>10016</v>
      </c>
      <c r="AU516" t="s">
        <v>401</v>
      </c>
      <c r="AV516" t="s">
        <v>401</v>
      </c>
      <c r="AW516" t="s">
        <v>10017</v>
      </c>
      <c r="AX516" t="s">
        <v>10018</v>
      </c>
      <c r="AY516" t="s">
        <v>401</v>
      </c>
      <c r="AZ516" t="s">
        <v>2644</v>
      </c>
      <c r="BA516" t="s">
        <v>645</v>
      </c>
      <c r="BD516" t="s">
        <v>401</v>
      </c>
      <c r="BE516" t="s">
        <v>401</v>
      </c>
      <c r="BF516" t="s">
        <v>10019</v>
      </c>
      <c r="BG516" t="s">
        <v>3187</v>
      </c>
      <c r="BH516" t="s">
        <v>401</v>
      </c>
      <c r="BK516" t="s">
        <v>401</v>
      </c>
      <c r="BL516" s="1"/>
      <c r="BM516">
        <v>14</v>
      </c>
      <c r="BN516" t="s">
        <v>10020</v>
      </c>
      <c r="BO516" t="s">
        <v>764</v>
      </c>
      <c r="BP516" t="s">
        <v>10021</v>
      </c>
      <c r="BR516" t="s">
        <v>2338</v>
      </c>
      <c r="BS516" t="s">
        <v>401</v>
      </c>
      <c r="BT516" t="s">
        <v>401</v>
      </c>
      <c r="BU516" s="1">
        <v>45098</v>
      </c>
      <c r="BV516" t="s">
        <v>10022</v>
      </c>
      <c r="BW516" t="s">
        <v>722</v>
      </c>
    </row>
    <row r="517" spans="1:75" ht="237.6">
      <c r="A517" t="s">
        <v>10023</v>
      </c>
      <c r="B517" s="38" t="s">
        <v>689</v>
      </c>
      <c r="C517" t="s">
        <v>10024</v>
      </c>
      <c r="D517" t="s">
        <v>10025</v>
      </c>
      <c r="E517" s="16" t="s">
        <v>10026</v>
      </c>
      <c r="F517" s="16" t="s">
        <v>10027</v>
      </c>
      <c r="G517" s="35">
        <v>2022</v>
      </c>
      <c r="H517" t="s">
        <v>10028</v>
      </c>
      <c r="I517" t="s">
        <v>965</v>
      </c>
      <c r="J517" t="s">
        <v>10029</v>
      </c>
      <c r="K517" t="s">
        <v>401</v>
      </c>
      <c r="L517" t="s">
        <v>401</v>
      </c>
      <c r="M517" t="s">
        <v>401</v>
      </c>
      <c r="N517" t="s">
        <v>10030</v>
      </c>
      <c r="O517" t="s">
        <v>401</v>
      </c>
      <c r="P517" t="s">
        <v>401</v>
      </c>
      <c r="Q517" t="s">
        <v>401</v>
      </c>
      <c r="R517" t="s">
        <v>401</v>
      </c>
      <c r="S517" t="s">
        <v>621</v>
      </c>
      <c r="T517" t="s">
        <v>695</v>
      </c>
      <c r="U517" t="s">
        <v>401</v>
      </c>
      <c r="V517" t="s">
        <v>401</v>
      </c>
      <c r="W517" t="s">
        <v>401</v>
      </c>
      <c r="X517" t="s">
        <v>401</v>
      </c>
      <c r="Y517" t="s">
        <v>401</v>
      </c>
      <c r="Z517" t="s">
        <v>10031</v>
      </c>
      <c r="AA517" t="s">
        <v>401</v>
      </c>
      <c r="AB517" t="s">
        <v>10032</v>
      </c>
      <c r="AC517" t="s">
        <v>10033</v>
      </c>
      <c r="AD517" t="s">
        <v>10034</v>
      </c>
      <c r="AE517" t="s">
        <v>10035</v>
      </c>
      <c r="AF517" t="s">
        <v>10036</v>
      </c>
      <c r="AG517" t="s">
        <v>10037</v>
      </c>
      <c r="AH517" t="s">
        <v>401</v>
      </c>
      <c r="AI517" t="s">
        <v>401</v>
      </c>
      <c r="AJ517" t="s">
        <v>401</v>
      </c>
      <c r="AK517" t="s">
        <v>401</v>
      </c>
      <c r="AL517">
        <v>11</v>
      </c>
      <c r="AM517">
        <v>0</v>
      </c>
      <c r="AN517">
        <v>0</v>
      </c>
      <c r="AO517">
        <v>3</v>
      </c>
      <c r="AP517">
        <v>8</v>
      </c>
      <c r="AQ517" t="s">
        <v>10038</v>
      </c>
      <c r="AR517" t="s">
        <v>10039</v>
      </c>
      <c r="AS517" t="s">
        <v>10040</v>
      </c>
      <c r="AT517" t="s">
        <v>10041</v>
      </c>
      <c r="AU517" t="s">
        <v>401</v>
      </c>
      <c r="AV517" t="s">
        <v>401</v>
      </c>
      <c r="AW517" t="s">
        <v>10042</v>
      </c>
      <c r="AX517" t="s">
        <v>10043</v>
      </c>
      <c r="AY517" t="s">
        <v>9965</v>
      </c>
      <c r="AZ517" t="s">
        <v>1432</v>
      </c>
      <c r="BA517" t="s">
        <v>672</v>
      </c>
      <c r="BD517" t="s">
        <v>401</v>
      </c>
      <c r="BE517" t="s">
        <v>401</v>
      </c>
      <c r="BF517" t="s">
        <v>8066</v>
      </c>
      <c r="BG517" t="s">
        <v>10044</v>
      </c>
      <c r="BH517" t="s">
        <v>401</v>
      </c>
      <c r="BK517" t="s">
        <v>401</v>
      </c>
      <c r="BL517" s="1"/>
      <c r="BM517">
        <v>12</v>
      </c>
      <c r="BN517" t="s">
        <v>965</v>
      </c>
      <c r="BO517" t="s">
        <v>764</v>
      </c>
      <c r="BP517" t="s">
        <v>10045</v>
      </c>
      <c r="BR517" t="s">
        <v>795</v>
      </c>
      <c r="BS517" t="s">
        <v>401</v>
      </c>
      <c r="BT517" t="s">
        <v>401</v>
      </c>
      <c r="BU517" s="1">
        <v>45098</v>
      </c>
      <c r="BV517" t="s">
        <v>10046</v>
      </c>
      <c r="BW517" t="s">
        <v>722</v>
      </c>
    </row>
    <row r="518" spans="1:75" ht="145.15">
      <c r="A518" t="s">
        <v>10047</v>
      </c>
      <c r="B518" s="38" t="s">
        <v>689</v>
      </c>
      <c r="C518" t="s">
        <v>10048</v>
      </c>
      <c r="D518" t="s">
        <v>10049</v>
      </c>
      <c r="E518" s="16" t="s">
        <v>10050</v>
      </c>
      <c r="F518" s="16" t="s">
        <v>10051</v>
      </c>
      <c r="G518" s="35">
        <v>2022</v>
      </c>
      <c r="H518" t="s">
        <v>10052</v>
      </c>
      <c r="I518" t="s">
        <v>965</v>
      </c>
      <c r="J518" t="s">
        <v>7344</v>
      </c>
      <c r="K518" t="s">
        <v>401</v>
      </c>
      <c r="L518" t="s">
        <v>401</v>
      </c>
      <c r="M518" t="s">
        <v>401</v>
      </c>
      <c r="N518" t="s">
        <v>10053</v>
      </c>
      <c r="O518" t="s">
        <v>401</v>
      </c>
      <c r="P518" t="s">
        <v>401</v>
      </c>
      <c r="Q518" t="s">
        <v>401</v>
      </c>
      <c r="R518" t="s">
        <v>401</v>
      </c>
      <c r="S518" t="s">
        <v>621</v>
      </c>
      <c r="T518" t="s">
        <v>695</v>
      </c>
      <c r="U518" t="s">
        <v>401</v>
      </c>
      <c r="V518" t="s">
        <v>401</v>
      </c>
      <c r="W518" t="s">
        <v>401</v>
      </c>
      <c r="X518" t="s">
        <v>401</v>
      </c>
      <c r="Y518" t="s">
        <v>401</v>
      </c>
      <c r="Z518" t="s">
        <v>10054</v>
      </c>
      <c r="AA518" t="s">
        <v>401</v>
      </c>
      <c r="AB518" t="s">
        <v>10055</v>
      </c>
      <c r="AC518" t="s">
        <v>10056</v>
      </c>
      <c r="AD518" t="s">
        <v>10057</v>
      </c>
      <c r="AE518" t="s">
        <v>10058</v>
      </c>
      <c r="AF518" t="s">
        <v>10059</v>
      </c>
      <c r="AG518" t="s">
        <v>10060</v>
      </c>
      <c r="AH518" t="s">
        <v>401</v>
      </c>
      <c r="AI518" t="s">
        <v>401</v>
      </c>
      <c r="AJ518" t="s">
        <v>401</v>
      </c>
      <c r="AK518" t="s">
        <v>401</v>
      </c>
      <c r="AL518">
        <v>44</v>
      </c>
      <c r="AM518">
        <v>0</v>
      </c>
      <c r="AN518">
        <v>0</v>
      </c>
      <c r="AO518">
        <v>1</v>
      </c>
      <c r="AP518">
        <v>8</v>
      </c>
      <c r="AQ518" t="s">
        <v>7353</v>
      </c>
      <c r="AR518" t="s">
        <v>7354</v>
      </c>
      <c r="AS518" t="s">
        <v>7355</v>
      </c>
      <c r="AT518" t="s">
        <v>7356</v>
      </c>
      <c r="AU518" t="s">
        <v>401</v>
      </c>
      <c r="AV518" t="s">
        <v>401</v>
      </c>
      <c r="AW518" t="s">
        <v>7357</v>
      </c>
      <c r="AX518" t="s">
        <v>7358</v>
      </c>
      <c r="AY518" t="s">
        <v>401</v>
      </c>
      <c r="AZ518" t="s">
        <v>663</v>
      </c>
      <c r="BA518" t="s">
        <v>627</v>
      </c>
      <c r="BD518" t="s">
        <v>401</v>
      </c>
      <c r="BE518" t="s">
        <v>401</v>
      </c>
      <c r="BF518" t="s">
        <v>8677</v>
      </c>
      <c r="BG518" t="s">
        <v>5623</v>
      </c>
      <c r="BH518" t="s">
        <v>401</v>
      </c>
      <c r="BK518" t="s">
        <v>401</v>
      </c>
      <c r="BL518" s="1"/>
      <c r="BM518">
        <v>12</v>
      </c>
      <c r="BN518" t="s">
        <v>965</v>
      </c>
      <c r="BO518" t="s">
        <v>764</v>
      </c>
      <c r="BP518" t="s">
        <v>10061</v>
      </c>
      <c r="BR518" t="s">
        <v>720</v>
      </c>
      <c r="BS518" t="s">
        <v>401</v>
      </c>
      <c r="BT518" t="s">
        <v>401</v>
      </c>
      <c r="BU518" s="1">
        <v>45098</v>
      </c>
      <c r="BV518" t="s">
        <v>10062</v>
      </c>
      <c r="BW518" t="s">
        <v>722</v>
      </c>
    </row>
    <row r="519" spans="1:75" ht="105.6">
      <c r="A519" t="s">
        <v>10063</v>
      </c>
      <c r="B519" s="38" t="s">
        <v>689</v>
      </c>
      <c r="C519" t="s">
        <v>10064</v>
      </c>
      <c r="D519" t="s">
        <v>10065</v>
      </c>
      <c r="E519" s="16" t="s">
        <v>10066</v>
      </c>
      <c r="F519" s="16" t="s">
        <v>10067</v>
      </c>
      <c r="G519" s="35">
        <v>2018</v>
      </c>
      <c r="H519" t="s">
        <v>10068</v>
      </c>
      <c r="I519" t="s">
        <v>738</v>
      </c>
      <c r="J519" t="s">
        <v>10069</v>
      </c>
      <c r="K519" t="s">
        <v>401</v>
      </c>
      <c r="L519" t="s">
        <v>401</v>
      </c>
      <c r="M519" t="s">
        <v>401</v>
      </c>
      <c r="N519" t="s">
        <v>10070</v>
      </c>
      <c r="O519" t="s">
        <v>401</v>
      </c>
      <c r="P519" t="s">
        <v>401</v>
      </c>
      <c r="Q519" t="s">
        <v>401</v>
      </c>
      <c r="R519" t="s">
        <v>401</v>
      </c>
      <c r="S519" t="s">
        <v>621</v>
      </c>
      <c r="T519" t="s">
        <v>695</v>
      </c>
      <c r="U519" t="s">
        <v>401</v>
      </c>
      <c r="V519" t="s">
        <v>401</v>
      </c>
      <c r="W519" t="s">
        <v>401</v>
      </c>
      <c r="X519" t="s">
        <v>401</v>
      </c>
      <c r="Y519" t="s">
        <v>401</v>
      </c>
      <c r="Z519" t="s">
        <v>10071</v>
      </c>
      <c r="AA519" t="s">
        <v>401</v>
      </c>
      <c r="AB519" t="s">
        <v>10072</v>
      </c>
      <c r="AC519" t="s">
        <v>10073</v>
      </c>
      <c r="AD519" t="s">
        <v>10074</v>
      </c>
      <c r="AE519" t="s">
        <v>10075</v>
      </c>
      <c r="AF519" t="s">
        <v>401</v>
      </c>
      <c r="AG519" t="s">
        <v>10076</v>
      </c>
      <c r="AH519" t="s">
        <v>401</v>
      </c>
      <c r="AI519" t="s">
        <v>401</v>
      </c>
      <c r="AJ519" t="s">
        <v>401</v>
      </c>
      <c r="AK519" t="s">
        <v>401</v>
      </c>
      <c r="AL519">
        <v>56</v>
      </c>
      <c r="AM519">
        <v>2</v>
      </c>
      <c r="AN519">
        <v>2</v>
      </c>
      <c r="AO519">
        <v>1</v>
      </c>
      <c r="AP519">
        <v>4</v>
      </c>
      <c r="AQ519" t="s">
        <v>10077</v>
      </c>
      <c r="AR519" t="s">
        <v>7513</v>
      </c>
      <c r="AS519" t="s">
        <v>10078</v>
      </c>
      <c r="AT519" t="s">
        <v>401</v>
      </c>
      <c r="AU519" t="s">
        <v>10079</v>
      </c>
      <c r="AV519" t="s">
        <v>401</v>
      </c>
      <c r="AW519" t="s">
        <v>10080</v>
      </c>
      <c r="AX519" t="s">
        <v>10081</v>
      </c>
      <c r="AY519" t="s">
        <v>10082</v>
      </c>
      <c r="AZ519" t="s">
        <v>848</v>
      </c>
      <c r="BA519" t="s">
        <v>401</v>
      </c>
      <c r="BD519" t="s">
        <v>401</v>
      </c>
      <c r="BE519" t="s">
        <v>401</v>
      </c>
      <c r="BF519" t="s">
        <v>401</v>
      </c>
      <c r="BG519" t="s">
        <v>401</v>
      </c>
      <c r="BH519" t="s">
        <v>10083</v>
      </c>
      <c r="BK519" t="s">
        <v>401</v>
      </c>
      <c r="BL519" s="1"/>
      <c r="BM519">
        <v>23</v>
      </c>
      <c r="BN519" t="s">
        <v>793</v>
      </c>
      <c r="BO519" t="s">
        <v>764</v>
      </c>
      <c r="BP519" t="s">
        <v>10084</v>
      </c>
      <c r="BR519" t="s">
        <v>10085</v>
      </c>
      <c r="BS519" t="s">
        <v>401</v>
      </c>
      <c r="BT519" t="s">
        <v>401</v>
      </c>
      <c r="BU519" s="1">
        <v>45098</v>
      </c>
      <c r="BV519" t="s">
        <v>10086</v>
      </c>
      <c r="BW519" t="s">
        <v>722</v>
      </c>
    </row>
    <row r="520" spans="1:75" ht="145.15">
      <c r="A520" t="s">
        <v>10087</v>
      </c>
      <c r="B520" s="38" t="s">
        <v>689</v>
      </c>
      <c r="C520" t="s">
        <v>10088</v>
      </c>
      <c r="D520" t="s">
        <v>10089</v>
      </c>
      <c r="E520" s="16" t="s">
        <v>10090</v>
      </c>
      <c r="F520" s="16" t="s">
        <v>10091</v>
      </c>
      <c r="G520" s="35">
        <v>2019</v>
      </c>
      <c r="H520" t="s">
        <v>10092</v>
      </c>
      <c r="I520" t="s">
        <v>738</v>
      </c>
      <c r="J520" t="s">
        <v>10093</v>
      </c>
      <c r="K520" t="s">
        <v>401</v>
      </c>
      <c r="L520" t="s">
        <v>401</v>
      </c>
      <c r="M520" t="s">
        <v>401</v>
      </c>
      <c r="N520" t="s">
        <v>10094</v>
      </c>
      <c r="O520" t="s">
        <v>401</v>
      </c>
      <c r="P520" t="s">
        <v>401</v>
      </c>
      <c r="Q520" t="s">
        <v>401</v>
      </c>
      <c r="R520" t="s">
        <v>401</v>
      </c>
      <c r="S520" t="s">
        <v>621</v>
      </c>
      <c r="T520" t="s">
        <v>695</v>
      </c>
      <c r="U520" t="s">
        <v>401</v>
      </c>
      <c r="V520" t="s">
        <v>401</v>
      </c>
      <c r="W520" t="s">
        <v>401</v>
      </c>
      <c r="X520" t="s">
        <v>401</v>
      </c>
      <c r="Y520" t="s">
        <v>401</v>
      </c>
      <c r="Z520" t="s">
        <v>10095</v>
      </c>
      <c r="AA520" t="s">
        <v>10096</v>
      </c>
      <c r="AB520" t="s">
        <v>10097</v>
      </c>
      <c r="AC520" t="s">
        <v>10098</v>
      </c>
      <c r="AD520" t="s">
        <v>10099</v>
      </c>
      <c r="AE520" t="s">
        <v>10100</v>
      </c>
      <c r="AF520" t="s">
        <v>10101</v>
      </c>
      <c r="AG520" t="s">
        <v>10102</v>
      </c>
      <c r="AH520" t="s">
        <v>401</v>
      </c>
      <c r="AI520" t="s">
        <v>401</v>
      </c>
      <c r="AJ520" t="s">
        <v>401</v>
      </c>
      <c r="AK520" t="s">
        <v>401</v>
      </c>
      <c r="AL520">
        <v>40</v>
      </c>
      <c r="AM520">
        <v>5</v>
      </c>
      <c r="AN520">
        <v>5</v>
      </c>
      <c r="AO520">
        <v>2</v>
      </c>
      <c r="AP520">
        <v>12</v>
      </c>
      <c r="AQ520" t="s">
        <v>7491</v>
      </c>
      <c r="AR520" t="s">
        <v>7492</v>
      </c>
      <c r="AS520" t="s">
        <v>7493</v>
      </c>
      <c r="AT520" t="s">
        <v>10103</v>
      </c>
      <c r="AU520" t="s">
        <v>10104</v>
      </c>
      <c r="AV520" t="s">
        <v>401</v>
      </c>
      <c r="AW520" t="s">
        <v>10105</v>
      </c>
      <c r="AX520" t="s">
        <v>10106</v>
      </c>
      <c r="AY520" t="s">
        <v>401</v>
      </c>
      <c r="AZ520" t="s">
        <v>1953</v>
      </c>
      <c r="BA520" t="s">
        <v>672</v>
      </c>
      <c r="BD520" t="s">
        <v>401</v>
      </c>
      <c r="BE520" t="s">
        <v>401</v>
      </c>
      <c r="BF520" t="s">
        <v>10107</v>
      </c>
      <c r="BG520" t="s">
        <v>2146</v>
      </c>
      <c r="BH520" t="s">
        <v>401</v>
      </c>
      <c r="BK520" t="s">
        <v>401</v>
      </c>
      <c r="BL520" s="1"/>
      <c r="BM520">
        <v>19</v>
      </c>
      <c r="BN520" t="s">
        <v>10108</v>
      </c>
      <c r="BO520" t="s">
        <v>764</v>
      </c>
      <c r="BP520" t="s">
        <v>10109</v>
      </c>
      <c r="BR520" t="s">
        <v>2338</v>
      </c>
      <c r="BS520" t="s">
        <v>401</v>
      </c>
      <c r="BT520" t="s">
        <v>401</v>
      </c>
      <c r="BU520" s="1">
        <v>45098</v>
      </c>
      <c r="BV520" t="s">
        <v>10110</v>
      </c>
      <c r="BW520" t="s">
        <v>722</v>
      </c>
    </row>
    <row r="521" spans="1:75" ht="237.6">
      <c r="A521" t="s">
        <v>10111</v>
      </c>
      <c r="B521" s="38" t="s">
        <v>18</v>
      </c>
      <c r="C521" t="s">
        <v>10112</v>
      </c>
      <c r="E521" s="16" t="s">
        <v>10113</v>
      </c>
      <c r="F521" s="16" t="s">
        <v>10114</v>
      </c>
      <c r="G521" s="35">
        <v>2021</v>
      </c>
      <c r="H521" t="s">
        <v>10115</v>
      </c>
      <c r="I521"/>
      <c r="J521" t="s">
        <v>10116</v>
      </c>
      <c r="L521" t="s">
        <v>401</v>
      </c>
      <c r="N521" t="s">
        <v>10117</v>
      </c>
      <c r="S521" t="s">
        <v>621</v>
      </c>
      <c r="U521" t="s">
        <v>401</v>
      </c>
      <c r="V521" t="s">
        <v>401</v>
      </c>
      <c r="Z521" t="s">
        <v>10118</v>
      </c>
      <c r="AA521" t="s">
        <v>401</v>
      </c>
      <c r="AC521" t="s">
        <v>10119</v>
      </c>
      <c r="AE521" t="s">
        <v>10120</v>
      </c>
      <c r="AQ521" t="s">
        <v>10121</v>
      </c>
      <c r="AT521" t="s">
        <v>10122</v>
      </c>
      <c r="AV521" t="s">
        <v>401</v>
      </c>
      <c r="AZ521" s="2">
        <v>7</v>
      </c>
      <c r="BA521" t="s">
        <v>2460</v>
      </c>
      <c r="BF521" s="2">
        <v>1395</v>
      </c>
      <c r="BG521" s="2">
        <v>1406</v>
      </c>
      <c r="BH521" t="s">
        <v>401</v>
      </c>
      <c r="BL521" s="1"/>
      <c r="BR521" t="s">
        <v>1822</v>
      </c>
      <c r="BU521" s="1"/>
    </row>
    <row r="522" spans="1:75" ht="158.44999999999999">
      <c r="A522" t="s">
        <v>10123</v>
      </c>
      <c r="B522" s="38" t="s">
        <v>689</v>
      </c>
      <c r="C522" t="s">
        <v>10124</v>
      </c>
      <c r="D522" t="s">
        <v>10125</v>
      </c>
      <c r="E522" s="16" t="s">
        <v>10126</v>
      </c>
      <c r="F522" s="16" t="s">
        <v>10127</v>
      </c>
      <c r="G522" s="35">
        <v>2021</v>
      </c>
      <c r="H522" t="s">
        <v>10128</v>
      </c>
      <c r="I522" t="s">
        <v>965</v>
      </c>
      <c r="J522" t="s">
        <v>10129</v>
      </c>
      <c r="K522" t="s">
        <v>401</v>
      </c>
      <c r="L522" t="s">
        <v>401</v>
      </c>
      <c r="M522" t="s">
        <v>401</v>
      </c>
      <c r="N522" t="s">
        <v>10130</v>
      </c>
      <c r="O522" t="s">
        <v>401</v>
      </c>
      <c r="P522" t="s">
        <v>401</v>
      </c>
      <c r="Q522" t="s">
        <v>401</v>
      </c>
      <c r="R522" t="s">
        <v>401</v>
      </c>
      <c r="S522" t="s">
        <v>621</v>
      </c>
      <c r="T522" t="s">
        <v>695</v>
      </c>
      <c r="U522" t="s">
        <v>401</v>
      </c>
      <c r="V522" t="s">
        <v>401</v>
      </c>
      <c r="W522" t="s">
        <v>401</v>
      </c>
      <c r="X522" t="s">
        <v>401</v>
      </c>
      <c r="Y522" t="s">
        <v>401</v>
      </c>
      <c r="Z522" t="s">
        <v>10131</v>
      </c>
      <c r="AA522" t="s">
        <v>10132</v>
      </c>
      <c r="AB522" t="s">
        <v>10133</v>
      </c>
      <c r="AC522" t="s">
        <v>10134</v>
      </c>
      <c r="AD522" t="s">
        <v>10135</v>
      </c>
      <c r="AE522" t="s">
        <v>10136</v>
      </c>
      <c r="AF522" t="s">
        <v>10137</v>
      </c>
      <c r="AG522" t="s">
        <v>10138</v>
      </c>
      <c r="AH522" t="s">
        <v>10139</v>
      </c>
      <c r="AI522" t="s">
        <v>10139</v>
      </c>
      <c r="AJ522" t="s">
        <v>10140</v>
      </c>
      <c r="AK522" t="s">
        <v>401</v>
      </c>
      <c r="AL522">
        <v>79</v>
      </c>
      <c r="AM522">
        <v>6</v>
      </c>
      <c r="AN522">
        <v>6</v>
      </c>
      <c r="AO522">
        <v>8</v>
      </c>
      <c r="AP522">
        <v>32</v>
      </c>
      <c r="AQ522" t="s">
        <v>10141</v>
      </c>
      <c r="AR522" t="s">
        <v>10142</v>
      </c>
      <c r="AS522" t="s">
        <v>10143</v>
      </c>
      <c r="AT522" t="s">
        <v>10144</v>
      </c>
      <c r="AU522" t="s">
        <v>401</v>
      </c>
      <c r="AV522" t="s">
        <v>401</v>
      </c>
      <c r="AW522" t="s">
        <v>10145</v>
      </c>
      <c r="AX522" t="s">
        <v>10146</v>
      </c>
      <c r="AY522" t="s">
        <v>401</v>
      </c>
      <c r="AZ522" t="s">
        <v>1453</v>
      </c>
      <c r="BA522" t="s">
        <v>2460</v>
      </c>
      <c r="BD522" t="s">
        <v>401</v>
      </c>
      <c r="BE522" t="s">
        <v>401</v>
      </c>
      <c r="BF522" t="s">
        <v>401</v>
      </c>
      <c r="BG522" t="s">
        <v>401</v>
      </c>
      <c r="BH522" t="s">
        <v>4422</v>
      </c>
      <c r="BK522" t="s">
        <v>401</v>
      </c>
      <c r="BL522" s="1"/>
      <c r="BM522">
        <v>22</v>
      </c>
      <c r="BN522" t="s">
        <v>965</v>
      </c>
      <c r="BO522" t="s">
        <v>764</v>
      </c>
      <c r="BP522" t="s">
        <v>10147</v>
      </c>
      <c r="BR522" t="s">
        <v>10148</v>
      </c>
      <c r="BS522" t="s">
        <v>401</v>
      </c>
      <c r="BT522" t="s">
        <v>401</v>
      </c>
      <c r="BU522" s="1">
        <v>45098</v>
      </c>
      <c r="BV522" t="s">
        <v>10149</v>
      </c>
      <c r="BW522" t="s">
        <v>722</v>
      </c>
    </row>
    <row r="523" spans="1:75" ht="224.45">
      <c r="A523" t="s">
        <v>10150</v>
      </c>
      <c r="B523" s="38" t="s">
        <v>689</v>
      </c>
      <c r="C523" t="s">
        <v>10151</v>
      </c>
      <c r="D523" t="s">
        <v>10152</v>
      </c>
      <c r="E523" s="16" t="s">
        <v>10153</v>
      </c>
      <c r="F523" s="16" t="s">
        <v>10154</v>
      </c>
      <c r="G523" s="35">
        <v>2018</v>
      </c>
      <c r="H523" t="s">
        <v>10155</v>
      </c>
      <c r="I523" t="s">
        <v>10156</v>
      </c>
      <c r="J523" t="s">
        <v>10157</v>
      </c>
      <c r="K523" t="s">
        <v>401</v>
      </c>
      <c r="L523" t="s">
        <v>401</v>
      </c>
      <c r="M523" t="s">
        <v>401</v>
      </c>
      <c r="N523" t="s">
        <v>10158</v>
      </c>
      <c r="O523" t="s">
        <v>401</v>
      </c>
      <c r="P523" t="s">
        <v>401</v>
      </c>
      <c r="Q523" t="s">
        <v>401</v>
      </c>
      <c r="R523" t="s">
        <v>401</v>
      </c>
      <c r="S523" t="s">
        <v>621</v>
      </c>
      <c r="T523" t="s">
        <v>1128</v>
      </c>
      <c r="U523" t="s">
        <v>401</v>
      </c>
      <c r="V523" t="s">
        <v>401</v>
      </c>
      <c r="W523" t="s">
        <v>401</v>
      </c>
      <c r="X523" t="s">
        <v>401</v>
      </c>
      <c r="Y523" t="s">
        <v>401</v>
      </c>
      <c r="Z523" t="s">
        <v>401</v>
      </c>
      <c r="AA523" t="s">
        <v>10159</v>
      </c>
      <c r="AB523" t="s">
        <v>10160</v>
      </c>
      <c r="AC523" t="s">
        <v>10161</v>
      </c>
      <c r="AD523" t="s">
        <v>10162</v>
      </c>
      <c r="AE523" t="s">
        <v>401</v>
      </c>
      <c r="AF523" t="s">
        <v>10163</v>
      </c>
      <c r="AG523" t="s">
        <v>401</v>
      </c>
      <c r="AH523" t="s">
        <v>10164</v>
      </c>
      <c r="AI523" t="s">
        <v>10165</v>
      </c>
      <c r="AJ523" t="s">
        <v>10166</v>
      </c>
      <c r="AK523" t="s">
        <v>401</v>
      </c>
      <c r="AL523">
        <v>155</v>
      </c>
      <c r="AM523">
        <v>39</v>
      </c>
      <c r="AN523">
        <v>40</v>
      </c>
      <c r="AO523">
        <v>7</v>
      </c>
      <c r="AP523">
        <v>100</v>
      </c>
      <c r="AQ523" t="s">
        <v>10167</v>
      </c>
      <c r="AR523" t="s">
        <v>10168</v>
      </c>
      <c r="AS523" t="s">
        <v>10169</v>
      </c>
      <c r="AT523" t="s">
        <v>10170</v>
      </c>
      <c r="AU523" t="s">
        <v>401</v>
      </c>
      <c r="AV523" t="s">
        <v>401</v>
      </c>
      <c r="AW523" t="s">
        <v>10171</v>
      </c>
      <c r="AX523" t="s">
        <v>10172</v>
      </c>
      <c r="AY523" t="s">
        <v>10173</v>
      </c>
      <c r="AZ523" t="s">
        <v>931</v>
      </c>
      <c r="BA523" t="s">
        <v>714</v>
      </c>
      <c r="BD523" t="s">
        <v>401</v>
      </c>
      <c r="BE523" t="s">
        <v>401</v>
      </c>
      <c r="BF523" t="s">
        <v>2814</v>
      </c>
      <c r="BG523" t="s">
        <v>3140</v>
      </c>
      <c r="BH523" t="s">
        <v>401</v>
      </c>
      <c r="BK523" t="s">
        <v>401</v>
      </c>
      <c r="BL523" s="1"/>
      <c r="BM523">
        <v>21</v>
      </c>
      <c r="BN523" t="s">
        <v>10174</v>
      </c>
      <c r="BO523" t="s">
        <v>820</v>
      </c>
      <c r="BP523" t="s">
        <v>10175</v>
      </c>
      <c r="BR523" t="s">
        <v>1253</v>
      </c>
      <c r="BS523" t="s">
        <v>401</v>
      </c>
      <c r="BT523" t="s">
        <v>401</v>
      </c>
      <c r="BU523" s="1">
        <v>45098</v>
      </c>
      <c r="BV523" t="s">
        <v>10176</v>
      </c>
      <c r="BW523" t="s">
        <v>722</v>
      </c>
    </row>
    <row r="524" spans="1:75" s="92" customFormat="1" ht="250.9">
      <c r="A524" t="s">
        <v>10177</v>
      </c>
      <c r="B524" s="38" t="s">
        <v>18</v>
      </c>
      <c r="C524" t="s">
        <v>10178</v>
      </c>
      <c r="D524"/>
      <c r="E524" s="16" t="s">
        <v>10179</v>
      </c>
      <c r="F524" s="16" t="s">
        <v>10180</v>
      </c>
      <c r="G524" s="35">
        <v>2022</v>
      </c>
      <c r="H524" t="s">
        <v>10181</v>
      </c>
      <c r="I524"/>
      <c r="J524" t="s">
        <v>10182</v>
      </c>
      <c r="K524"/>
      <c r="L524" t="s">
        <v>401</v>
      </c>
      <c r="M524"/>
      <c r="N524" t="s">
        <v>10183</v>
      </c>
      <c r="O524"/>
      <c r="P524"/>
      <c r="Q524"/>
      <c r="R524"/>
      <c r="S524" t="s">
        <v>621</v>
      </c>
      <c r="T524"/>
      <c r="U524" t="s">
        <v>401</v>
      </c>
      <c r="V524" t="s">
        <v>401</v>
      </c>
      <c r="W524"/>
      <c r="X524"/>
      <c r="Y524"/>
      <c r="Z524" t="s">
        <v>10184</v>
      </c>
      <c r="AA524" t="s">
        <v>401</v>
      </c>
      <c r="AB524"/>
      <c r="AC524" t="s">
        <v>10185</v>
      </c>
      <c r="AD524"/>
      <c r="AE524" t="s">
        <v>401</v>
      </c>
      <c r="AF524"/>
      <c r="AG524"/>
      <c r="AH524"/>
      <c r="AI524"/>
      <c r="AJ524"/>
      <c r="AK524"/>
      <c r="AL524"/>
      <c r="AM524"/>
      <c r="AN524"/>
      <c r="AO524"/>
      <c r="AP524"/>
      <c r="AQ524" t="s">
        <v>10186</v>
      </c>
      <c r="AR524"/>
      <c r="AS524"/>
      <c r="AT524" t="s">
        <v>10187</v>
      </c>
      <c r="AU524"/>
      <c r="AV524" t="s">
        <v>401</v>
      </c>
      <c r="AW524"/>
      <c r="AX524"/>
      <c r="AY524"/>
      <c r="AZ524" s="2">
        <v>12</v>
      </c>
      <c r="BA524" t="s">
        <v>2561</v>
      </c>
      <c r="BB524"/>
      <c r="BC524"/>
      <c r="BD524"/>
      <c r="BE524"/>
      <c r="BF524" s="2">
        <v>450</v>
      </c>
      <c r="BG524" s="2">
        <v>458</v>
      </c>
      <c r="BH524" t="s">
        <v>401</v>
      </c>
      <c r="BI524"/>
      <c r="BJ524"/>
      <c r="BK524"/>
      <c r="BL524" s="1"/>
      <c r="BM524"/>
      <c r="BN524"/>
      <c r="BO524"/>
      <c r="BP524"/>
      <c r="BQ524"/>
      <c r="BR524" t="s">
        <v>10188</v>
      </c>
      <c r="BS524"/>
      <c r="BT524"/>
      <c r="BU524" s="1"/>
      <c r="BV524"/>
      <c r="BW524"/>
    </row>
    <row r="525" spans="1:75" ht="92.45">
      <c r="A525" t="s">
        <v>10189</v>
      </c>
      <c r="B525" s="38" t="s">
        <v>689</v>
      </c>
      <c r="C525" t="s">
        <v>10190</v>
      </c>
      <c r="D525" t="s">
        <v>10191</v>
      </c>
      <c r="E525" s="16" t="s">
        <v>10192</v>
      </c>
      <c r="F525" s="16" t="s">
        <v>10193</v>
      </c>
      <c r="G525" s="35">
        <v>2022</v>
      </c>
      <c r="H525" t="s">
        <v>10194</v>
      </c>
      <c r="I525" t="s">
        <v>965</v>
      </c>
      <c r="J525" t="s">
        <v>10195</v>
      </c>
      <c r="K525" t="s">
        <v>401</v>
      </c>
      <c r="L525" t="s">
        <v>401</v>
      </c>
      <c r="M525" t="s">
        <v>401</v>
      </c>
      <c r="N525" t="s">
        <v>10196</v>
      </c>
      <c r="O525" t="s">
        <v>401</v>
      </c>
      <c r="P525" t="s">
        <v>401</v>
      </c>
      <c r="Q525" t="s">
        <v>401</v>
      </c>
      <c r="R525" t="s">
        <v>401</v>
      </c>
      <c r="S525" t="s">
        <v>621</v>
      </c>
      <c r="T525" t="s">
        <v>695</v>
      </c>
      <c r="U525" t="s">
        <v>401</v>
      </c>
      <c r="V525" t="s">
        <v>401</v>
      </c>
      <c r="W525" t="s">
        <v>401</v>
      </c>
      <c r="X525" t="s">
        <v>401</v>
      </c>
      <c r="Y525" t="s">
        <v>401</v>
      </c>
      <c r="Z525" t="s">
        <v>10197</v>
      </c>
      <c r="AA525" t="s">
        <v>2487</v>
      </c>
      <c r="AB525" t="s">
        <v>10198</v>
      </c>
      <c r="AC525" t="s">
        <v>10199</v>
      </c>
      <c r="AD525" t="s">
        <v>10200</v>
      </c>
      <c r="AE525" t="s">
        <v>10201</v>
      </c>
      <c r="AF525" t="s">
        <v>401</v>
      </c>
      <c r="AG525" t="s">
        <v>10202</v>
      </c>
      <c r="AH525" t="s">
        <v>401</v>
      </c>
      <c r="AI525" t="s">
        <v>401</v>
      </c>
      <c r="AJ525" t="s">
        <v>401</v>
      </c>
      <c r="AK525" t="s">
        <v>401</v>
      </c>
      <c r="AL525">
        <v>97</v>
      </c>
      <c r="AM525">
        <v>0</v>
      </c>
      <c r="AN525">
        <v>0</v>
      </c>
      <c r="AO525">
        <v>2</v>
      </c>
      <c r="AP525">
        <v>3</v>
      </c>
      <c r="AQ525" t="s">
        <v>10203</v>
      </c>
      <c r="AR525" t="s">
        <v>10204</v>
      </c>
      <c r="AS525" t="s">
        <v>10205</v>
      </c>
      <c r="AT525" t="s">
        <v>10206</v>
      </c>
      <c r="AU525" t="s">
        <v>10207</v>
      </c>
      <c r="AV525" t="s">
        <v>401</v>
      </c>
      <c r="AW525" t="s">
        <v>10208</v>
      </c>
      <c r="AX525" t="s">
        <v>10209</v>
      </c>
      <c r="AY525" t="s">
        <v>2384</v>
      </c>
      <c r="AZ525" t="s">
        <v>401</v>
      </c>
      <c r="BA525" t="s">
        <v>1551</v>
      </c>
      <c r="BD525" t="s">
        <v>760</v>
      </c>
      <c r="BE525" t="s">
        <v>401</v>
      </c>
      <c r="BF525" t="s">
        <v>10210</v>
      </c>
      <c r="BG525" t="s">
        <v>956</v>
      </c>
      <c r="BH525" t="s">
        <v>401</v>
      </c>
      <c r="BK525" t="s">
        <v>401</v>
      </c>
      <c r="BL525" s="1"/>
      <c r="BM525">
        <v>33</v>
      </c>
      <c r="BN525" t="s">
        <v>965</v>
      </c>
      <c r="BO525" t="s">
        <v>764</v>
      </c>
      <c r="BP525" t="s">
        <v>10211</v>
      </c>
      <c r="BR525" t="s">
        <v>2388</v>
      </c>
      <c r="BS525" t="s">
        <v>401</v>
      </c>
      <c r="BT525" t="s">
        <v>401</v>
      </c>
      <c r="BU525" s="1">
        <v>45098</v>
      </c>
      <c r="BV525" t="s">
        <v>10212</v>
      </c>
      <c r="BW525" t="s">
        <v>722</v>
      </c>
    </row>
    <row r="526" spans="1:75" ht="132">
      <c r="A526" t="s">
        <v>10213</v>
      </c>
      <c r="B526" s="38" t="s">
        <v>689</v>
      </c>
      <c r="C526" t="s">
        <v>10214</v>
      </c>
      <c r="D526" t="s">
        <v>10215</v>
      </c>
      <c r="E526" s="16" t="s">
        <v>10216</v>
      </c>
      <c r="F526" s="16" t="s">
        <v>10217</v>
      </c>
      <c r="G526" s="35">
        <v>2018</v>
      </c>
      <c r="H526" t="s">
        <v>10218</v>
      </c>
      <c r="I526" t="s">
        <v>738</v>
      </c>
      <c r="J526" t="s">
        <v>10219</v>
      </c>
      <c r="K526" t="s">
        <v>401</v>
      </c>
      <c r="L526" t="s">
        <v>401</v>
      </c>
      <c r="M526" t="s">
        <v>401</v>
      </c>
      <c r="N526" t="s">
        <v>10220</v>
      </c>
      <c r="O526" t="s">
        <v>401</v>
      </c>
      <c r="P526" t="s">
        <v>401</v>
      </c>
      <c r="Q526" t="s">
        <v>401</v>
      </c>
      <c r="R526" t="s">
        <v>401</v>
      </c>
      <c r="S526" t="s">
        <v>621</v>
      </c>
      <c r="T526" t="s">
        <v>695</v>
      </c>
      <c r="U526" t="s">
        <v>401</v>
      </c>
      <c r="V526" t="s">
        <v>401</v>
      </c>
      <c r="W526" t="s">
        <v>401</v>
      </c>
      <c r="X526" t="s">
        <v>401</v>
      </c>
      <c r="Y526" t="s">
        <v>401</v>
      </c>
      <c r="Z526" t="s">
        <v>401</v>
      </c>
      <c r="AA526" t="s">
        <v>10221</v>
      </c>
      <c r="AB526" t="s">
        <v>10222</v>
      </c>
      <c r="AC526" t="s">
        <v>10223</v>
      </c>
      <c r="AD526" t="s">
        <v>10224</v>
      </c>
      <c r="AE526" t="s">
        <v>10225</v>
      </c>
      <c r="AF526" t="s">
        <v>401</v>
      </c>
      <c r="AG526" t="s">
        <v>401</v>
      </c>
      <c r="AH526" t="s">
        <v>401</v>
      </c>
      <c r="AI526" t="s">
        <v>401</v>
      </c>
      <c r="AJ526" t="s">
        <v>401</v>
      </c>
      <c r="AK526" t="s">
        <v>401</v>
      </c>
      <c r="AL526">
        <v>56</v>
      </c>
      <c r="AM526">
        <v>2</v>
      </c>
      <c r="AN526">
        <v>2</v>
      </c>
      <c r="AO526">
        <v>0</v>
      </c>
      <c r="AP526">
        <v>11</v>
      </c>
      <c r="AQ526" t="s">
        <v>10226</v>
      </c>
      <c r="AR526" t="s">
        <v>8088</v>
      </c>
      <c r="AS526" t="s">
        <v>10227</v>
      </c>
      <c r="AT526" t="s">
        <v>10228</v>
      </c>
      <c r="AU526" t="s">
        <v>401</v>
      </c>
      <c r="AV526" t="s">
        <v>401</v>
      </c>
      <c r="AW526" t="s">
        <v>10229</v>
      </c>
      <c r="AX526" t="s">
        <v>10230</v>
      </c>
      <c r="AY526" t="s">
        <v>10231</v>
      </c>
      <c r="AZ526" t="s">
        <v>4560</v>
      </c>
      <c r="BA526" t="s">
        <v>627</v>
      </c>
      <c r="BD526" t="s">
        <v>401</v>
      </c>
      <c r="BE526" t="s">
        <v>401</v>
      </c>
      <c r="BF526" t="s">
        <v>714</v>
      </c>
      <c r="BG526" t="s">
        <v>1432</v>
      </c>
      <c r="BH526" t="s">
        <v>401</v>
      </c>
      <c r="BK526" t="s">
        <v>401</v>
      </c>
      <c r="BL526" s="1"/>
      <c r="BM526">
        <v>16</v>
      </c>
      <c r="BN526" t="s">
        <v>1622</v>
      </c>
      <c r="BO526" t="s">
        <v>764</v>
      </c>
      <c r="BP526" t="s">
        <v>10232</v>
      </c>
      <c r="BR526" t="s">
        <v>2354</v>
      </c>
      <c r="BS526" t="s">
        <v>401</v>
      </c>
      <c r="BT526" t="s">
        <v>401</v>
      </c>
      <c r="BU526" s="1">
        <v>45098</v>
      </c>
      <c r="BV526" t="s">
        <v>10233</v>
      </c>
      <c r="BW526" t="s">
        <v>722</v>
      </c>
    </row>
    <row r="527" spans="1:75" s="92" customFormat="1" ht="171.6">
      <c r="A527" t="s">
        <v>10234</v>
      </c>
      <c r="B527" s="38" t="s">
        <v>689</v>
      </c>
      <c r="C527" t="s">
        <v>10235</v>
      </c>
      <c r="D527" t="s">
        <v>10236</v>
      </c>
      <c r="E527" s="16" t="s">
        <v>10237</v>
      </c>
      <c r="F527" s="16" t="s">
        <v>10238</v>
      </c>
      <c r="G527" s="35">
        <v>2018</v>
      </c>
      <c r="H527" t="s">
        <v>10239</v>
      </c>
      <c r="I527" t="s">
        <v>738</v>
      </c>
      <c r="J527" t="s">
        <v>10240</v>
      </c>
      <c r="K527" t="s">
        <v>401</v>
      </c>
      <c r="L527" t="s">
        <v>401</v>
      </c>
      <c r="M527" t="s">
        <v>401</v>
      </c>
      <c r="N527" t="s">
        <v>10241</v>
      </c>
      <c r="O527" t="s">
        <v>401</v>
      </c>
      <c r="P527" t="s">
        <v>401</v>
      </c>
      <c r="Q527" t="s">
        <v>401</v>
      </c>
      <c r="R527" t="s">
        <v>401</v>
      </c>
      <c r="S527" t="s">
        <v>621</v>
      </c>
      <c r="T527" t="s">
        <v>695</v>
      </c>
      <c r="U527" t="s">
        <v>401</v>
      </c>
      <c r="V527" t="s">
        <v>401</v>
      </c>
      <c r="W527" t="s">
        <v>401</v>
      </c>
      <c r="X527" t="s">
        <v>401</v>
      </c>
      <c r="Y527" t="s">
        <v>401</v>
      </c>
      <c r="Z527" t="s">
        <v>10242</v>
      </c>
      <c r="AA527" t="s">
        <v>10243</v>
      </c>
      <c r="AB527" t="s">
        <v>10244</v>
      </c>
      <c r="AC527" t="s">
        <v>10245</v>
      </c>
      <c r="AD527" t="s">
        <v>10246</v>
      </c>
      <c r="AE527" t="s">
        <v>10247</v>
      </c>
      <c r="AF527" t="s">
        <v>10248</v>
      </c>
      <c r="AG527" t="s">
        <v>401</v>
      </c>
      <c r="AH527" t="s">
        <v>401</v>
      </c>
      <c r="AI527" t="s">
        <v>401</v>
      </c>
      <c r="AJ527" t="s">
        <v>401</v>
      </c>
      <c r="AK527" t="s">
        <v>401</v>
      </c>
      <c r="AL527">
        <v>28</v>
      </c>
      <c r="AM527">
        <v>10</v>
      </c>
      <c r="AN527">
        <v>10</v>
      </c>
      <c r="AO527">
        <v>4</v>
      </c>
      <c r="AP527">
        <v>28</v>
      </c>
      <c r="AQ527" t="s">
        <v>10226</v>
      </c>
      <c r="AR527" t="s">
        <v>8088</v>
      </c>
      <c r="AS527" t="s">
        <v>10227</v>
      </c>
      <c r="AT527" t="s">
        <v>10249</v>
      </c>
      <c r="AU527" t="s">
        <v>401</v>
      </c>
      <c r="AV527" t="s">
        <v>401</v>
      </c>
      <c r="AW527" t="s">
        <v>10250</v>
      </c>
      <c r="AX527" t="s">
        <v>10251</v>
      </c>
      <c r="AY527" t="s">
        <v>10252</v>
      </c>
      <c r="AZ527" t="s">
        <v>2460</v>
      </c>
      <c r="BA527" t="s">
        <v>672</v>
      </c>
      <c r="BB527"/>
      <c r="BC527"/>
      <c r="BD527" t="s">
        <v>401</v>
      </c>
      <c r="BE527" t="s">
        <v>401</v>
      </c>
      <c r="BF527" t="s">
        <v>10253</v>
      </c>
      <c r="BG527" t="s">
        <v>4903</v>
      </c>
      <c r="BH527" t="s">
        <v>401</v>
      </c>
      <c r="BI527"/>
      <c r="BJ527"/>
      <c r="BK527" t="s">
        <v>401</v>
      </c>
      <c r="BL527" s="1"/>
      <c r="BM527">
        <v>12</v>
      </c>
      <c r="BN527" t="s">
        <v>1622</v>
      </c>
      <c r="BO527" t="s">
        <v>764</v>
      </c>
      <c r="BP527" t="s">
        <v>10254</v>
      </c>
      <c r="BQ527"/>
      <c r="BR527" t="s">
        <v>7499</v>
      </c>
      <c r="BS527" t="s">
        <v>401</v>
      </c>
      <c r="BT527" t="s">
        <v>401</v>
      </c>
      <c r="BU527" s="1">
        <v>45098</v>
      </c>
      <c r="BV527" t="s">
        <v>10255</v>
      </c>
      <c r="BW527" t="s">
        <v>722</v>
      </c>
    </row>
    <row r="528" spans="1:75" ht="118.9">
      <c r="A528" t="s">
        <v>10256</v>
      </c>
      <c r="B528" s="38" t="s">
        <v>689</v>
      </c>
      <c r="C528" t="s">
        <v>10257</v>
      </c>
      <c r="D528" t="s">
        <v>10258</v>
      </c>
      <c r="E528" s="16" t="s">
        <v>10259</v>
      </c>
      <c r="F528" s="16" t="s">
        <v>10260</v>
      </c>
      <c r="G528" s="35">
        <v>2021</v>
      </c>
      <c r="H528" t="s">
        <v>10261</v>
      </c>
      <c r="I528" t="s">
        <v>738</v>
      </c>
      <c r="J528" t="s">
        <v>10240</v>
      </c>
      <c r="K528" t="s">
        <v>401</v>
      </c>
      <c r="L528" t="s">
        <v>401</v>
      </c>
      <c r="M528" t="s">
        <v>401</v>
      </c>
      <c r="N528" t="s">
        <v>10262</v>
      </c>
      <c r="O528" t="s">
        <v>401</v>
      </c>
      <c r="P528" t="s">
        <v>401</v>
      </c>
      <c r="Q528" t="s">
        <v>401</v>
      </c>
      <c r="R528" t="s">
        <v>401</v>
      </c>
      <c r="S528" t="s">
        <v>621</v>
      </c>
      <c r="T528" t="s">
        <v>695</v>
      </c>
      <c r="U528" t="s">
        <v>401</v>
      </c>
      <c r="V528" t="s">
        <v>401</v>
      </c>
      <c r="W528" t="s">
        <v>401</v>
      </c>
      <c r="X528" t="s">
        <v>401</v>
      </c>
      <c r="Y528" t="s">
        <v>401</v>
      </c>
      <c r="Z528" t="s">
        <v>10263</v>
      </c>
      <c r="AA528" t="s">
        <v>10264</v>
      </c>
      <c r="AB528" t="s">
        <v>10265</v>
      </c>
      <c r="AC528" t="s">
        <v>10266</v>
      </c>
      <c r="AD528" t="s">
        <v>10267</v>
      </c>
      <c r="AE528" t="s">
        <v>10268</v>
      </c>
      <c r="AF528" t="s">
        <v>10269</v>
      </c>
      <c r="AG528" t="s">
        <v>10270</v>
      </c>
      <c r="AH528" t="s">
        <v>401</v>
      </c>
      <c r="AI528" t="s">
        <v>401</v>
      </c>
      <c r="AJ528" t="s">
        <v>401</v>
      </c>
      <c r="AK528" t="s">
        <v>401</v>
      </c>
      <c r="AL528">
        <v>85</v>
      </c>
      <c r="AM528">
        <v>1</v>
      </c>
      <c r="AN528">
        <v>1</v>
      </c>
      <c r="AO528">
        <v>6</v>
      </c>
      <c r="AP528">
        <v>21</v>
      </c>
      <c r="AQ528" t="s">
        <v>10226</v>
      </c>
      <c r="AR528" t="s">
        <v>8088</v>
      </c>
      <c r="AS528" t="s">
        <v>10227</v>
      </c>
      <c r="AT528" t="s">
        <v>10249</v>
      </c>
      <c r="AU528" t="s">
        <v>401</v>
      </c>
      <c r="AV528" t="s">
        <v>401</v>
      </c>
      <c r="AW528" t="s">
        <v>10250</v>
      </c>
      <c r="AX528" t="s">
        <v>10251</v>
      </c>
      <c r="AY528" t="s">
        <v>10231</v>
      </c>
      <c r="AZ528" t="s">
        <v>4560</v>
      </c>
      <c r="BA528" t="s">
        <v>627</v>
      </c>
      <c r="BD528" t="s">
        <v>401</v>
      </c>
      <c r="BE528" t="s">
        <v>401</v>
      </c>
      <c r="BF528" t="s">
        <v>10271</v>
      </c>
      <c r="BG528" t="s">
        <v>10272</v>
      </c>
      <c r="BH528" t="s">
        <v>401</v>
      </c>
      <c r="BK528" t="s">
        <v>401</v>
      </c>
      <c r="BL528" s="1"/>
      <c r="BM528">
        <v>31</v>
      </c>
      <c r="BN528" t="s">
        <v>1622</v>
      </c>
      <c r="BO528" t="s">
        <v>764</v>
      </c>
      <c r="BP528" t="s">
        <v>10273</v>
      </c>
      <c r="BR528" t="s">
        <v>2354</v>
      </c>
      <c r="BS528" t="s">
        <v>401</v>
      </c>
      <c r="BT528" t="s">
        <v>401</v>
      </c>
      <c r="BU528" s="1">
        <v>45098</v>
      </c>
      <c r="BV528" t="s">
        <v>10274</v>
      </c>
      <c r="BW528" t="s">
        <v>722</v>
      </c>
    </row>
    <row r="529" spans="1:75" ht="184.9">
      <c r="A529" t="s">
        <v>10275</v>
      </c>
      <c r="B529" s="38" t="s">
        <v>689</v>
      </c>
      <c r="C529" t="s">
        <v>10276</v>
      </c>
      <c r="D529" t="s">
        <v>10277</v>
      </c>
      <c r="E529" s="16" t="s">
        <v>10278</v>
      </c>
      <c r="F529" s="16" t="s">
        <v>10279</v>
      </c>
      <c r="G529" s="35">
        <v>2022</v>
      </c>
      <c r="H529" t="s">
        <v>10280</v>
      </c>
      <c r="I529" t="s">
        <v>3354</v>
      </c>
      <c r="J529" t="s">
        <v>10281</v>
      </c>
      <c r="K529" t="s">
        <v>401</v>
      </c>
      <c r="L529" t="s">
        <v>401</v>
      </c>
      <c r="M529" t="s">
        <v>401</v>
      </c>
      <c r="N529" t="s">
        <v>10282</v>
      </c>
      <c r="O529" t="s">
        <v>401</v>
      </c>
      <c r="P529" t="s">
        <v>401</v>
      </c>
      <c r="Q529" t="s">
        <v>401</v>
      </c>
      <c r="R529" t="s">
        <v>401</v>
      </c>
      <c r="S529" t="s">
        <v>621</v>
      </c>
      <c r="T529" t="s">
        <v>695</v>
      </c>
      <c r="U529" t="s">
        <v>401</v>
      </c>
      <c r="V529" t="s">
        <v>401</v>
      </c>
      <c r="W529" t="s">
        <v>401</v>
      </c>
      <c r="X529" t="s">
        <v>401</v>
      </c>
      <c r="Y529" t="s">
        <v>401</v>
      </c>
      <c r="Z529" t="s">
        <v>10283</v>
      </c>
      <c r="AA529" t="s">
        <v>401</v>
      </c>
      <c r="AB529" t="s">
        <v>10284</v>
      </c>
      <c r="AC529" t="s">
        <v>10285</v>
      </c>
      <c r="AD529" t="s">
        <v>10286</v>
      </c>
      <c r="AE529" t="s">
        <v>10287</v>
      </c>
      <c r="AF529" t="s">
        <v>401</v>
      </c>
      <c r="AG529" t="s">
        <v>401</v>
      </c>
      <c r="AH529" t="s">
        <v>401</v>
      </c>
      <c r="AI529" t="s">
        <v>401</v>
      </c>
      <c r="AJ529" t="s">
        <v>401</v>
      </c>
      <c r="AK529" t="s">
        <v>401</v>
      </c>
      <c r="AL529">
        <v>15</v>
      </c>
      <c r="AM529">
        <v>0</v>
      </c>
      <c r="AN529">
        <v>0</v>
      </c>
      <c r="AO529">
        <v>4</v>
      </c>
      <c r="AP529">
        <v>4</v>
      </c>
      <c r="AQ529" t="s">
        <v>10288</v>
      </c>
      <c r="AR529" t="s">
        <v>10289</v>
      </c>
      <c r="AS529" t="s">
        <v>10290</v>
      </c>
      <c r="AT529" t="s">
        <v>10291</v>
      </c>
      <c r="AU529" t="s">
        <v>10292</v>
      </c>
      <c r="AV529" t="s">
        <v>401</v>
      </c>
      <c r="AW529" t="s">
        <v>10293</v>
      </c>
      <c r="AX529" t="s">
        <v>10294</v>
      </c>
      <c r="AY529" t="s">
        <v>401</v>
      </c>
      <c r="AZ529" t="s">
        <v>4422</v>
      </c>
      <c r="BA529" t="s">
        <v>672</v>
      </c>
      <c r="BD529" t="s">
        <v>401</v>
      </c>
      <c r="BE529" t="s">
        <v>401</v>
      </c>
      <c r="BF529" t="s">
        <v>10295</v>
      </c>
      <c r="BG529" t="s">
        <v>10296</v>
      </c>
      <c r="BH529" t="s">
        <v>401</v>
      </c>
      <c r="BK529" t="s">
        <v>401</v>
      </c>
      <c r="BL529" s="1"/>
      <c r="BM529">
        <v>14</v>
      </c>
      <c r="BN529" t="s">
        <v>3354</v>
      </c>
      <c r="BO529" t="s">
        <v>764</v>
      </c>
      <c r="BP529" t="s">
        <v>10297</v>
      </c>
      <c r="BR529" t="s">
        <v>2338</v>
      </c>
      <c r="BS529" t="s">
        <v>401</v>
      </c>
      <c r="BT529" t="s">
        <v>401</v>
      </c>
      <c r="BU529" s="1">
        <v>45098</v>
      </c>
      <c r="BV529" t="s">
        <v>10298</v>
      </c>
      <c r="BW529" t="s">
        <v>722</v>
      </c>
    </row>
    <row r="530" spans="1:75" ht="158.44999999999999">
      <c r="A530" t="s">
        <v>10299</v>
      </c>
      <c r="B530" s="38" t="s">
        <v>689</v>
      </c>
      <c r="C530" t="s">
        <v>10300</v>
      </c>
      <c r="D530" t="s">
        <v>10301</v>
      </c>
      <c r="E530" s="16" t="s">
        <v>10302</v>
      </c>
      <c r="F530" s="16" t="s">
        <v>10303</v>
      </c>
      <c r="G530" s="35">
        <v>2020</v>
      </c>
      <c r="H530" t="s">
        <v>10304</v>
      </c>
      <c r="I530" t="s">
        <v>10305</v>
      </c>
      <c r="J530" t="s">
        <v>10306</v>
      </c>
      <c r="K530" t="s">
        <v>401</v>
      </c>
      <c r="L530" t="s">
        <v>401</v>
      </c>
      <c r="M530" t="s">
        <v>401</v>
      </c>
      <c r="N530" t="s">
        <v>10307</v>
      </c>
      <c r="O530" t="s">
        <v>401</v>
      </c>
      <c r="P530" t="s">
        <v>401</v>
      </c>
      <c r="Q530" t="s">
        <v>401</v>
      </c>
      <c r="R530" t="s">
        <v>401</v>
      </c>
      <c r="S530" t="s">
        <v>621</v>
      </c>
      <c r="T530" t="s">
        <v>1712</v>
      </c>
      <c r="U530" t="s">
        <v>401</v>
      </c>
      <c r="V530" t="s">
        <v>401</v>
      </c>
      <c r="W530" t="s">
        <v>401</v>
      </c>
      <c r="X530" t="s">
        <v>401</v>
      </c>
      <c r="Y530" t="s">
        <v>401</v>
      </c>
      <c r="Z530" t="s">
        <v>10308</v>
      </c>
      <c r="AA530" t="s">
        <v>6309</v>
      </c>
      <c r="AB530" t="s">
        <v>10309</v>
      </c>
      <c r="AC530" t="s">
        <v>10310</v>
      </c>
      <c r="AD530" t="s">
        <v>10311</v>
      </c>
      <c r="AE530" t="s">
        <v>10312</v>
      </c>
      <c r="AF530" t="s">
        <v>401</v>
      </c>
      <c r="AG530" t="s">
        <v>401</v>
      </c>
      <c r="AH530" t="s">
        <v>401</v>
      </c>
      <c r="AI530" t="s">
        <v>401</v>
      </c>
      <c r="AJ530" t="s">
        <v>401</v>
      </c>
      <c r="AK530" t="s">
        <v>401</v>
      </c>
      <c r="AL530">
        <v>19</v>
      </c>
      <c r="AM530">
        <v>7</v>
      </c>
      <c r="AN530">
        <v>7</v>
      </c>
      <c r="AO530">
        <v>2</v>
      </c>
      <c r="AP530">
        <v>16</v>
      </c>
      <c r="AQ530" t="s">
        <v>10313</v>
      </c>
      <c r="AR530" t="s">
        <v>10314</v>
      </c>
      <c r="AS530" t="s">
        <v>10315</v>
      </c>
      <c r="AT530" t="s">
        <v>10316</v>
      </c>
      <c r="AU530" t="s">
        <v>10317</v>
      </c>
      <c r="AV530" t="s">
        <v>401</v>
      </c>
      <c r="AW530" t="s">
        <v>10318</v>
      </c>
      <c r="AX530" t="s">
        <v>10319</v>
      </c>
      <c r="AY530" t="s">
        <v>7335</v>
      </c>
      <c r="AZ530" t="s">
        <v>10320</v>
      </c>
      <c r="BA530" t="s">
        <v>2285</v>
      </c>
      <c r="BD530" t="s">
        <v>401</v>
      </c>
      <c r="BE530" t="s">
        <v>401</v>
      </c>
      <c r="BF530" t="s">
        <v>401</v>
      </c>
      <c r="BG530" t="s">
        <v>401</v>
      </c>
      <c r="BH530" t="s">
        <v>10321</v>
      </c>
      <c r="BK530" t="s">
        <v>401</v>
      </c>
      <c r="BL530" s="1"/>
      <c r="BM530">
        <v>6</v>
      </c>
      <c r="BN530" t="s">
        <v>10322</v>
      </c>
      <c r="BO530" t="s">
        <v>718</v>
      </c>
      <c r="BP530" t="s">
        <v>10323</v>
      </c>
      <c r="BQ530">
        <v>33149333</v>
      </c>
      <c r="BR530" t="s">
        <v>2354</v>
      </c>
      <c r="BS530" t="s">
        <v>401</v>
      </c>
      <c r="BT530" t="s">
        <v>401</v>
      </c>
      <c r="BU530" s="1">
        <v>45098</v>
      </c>
      <c r="BV530" t="s">
        <v>10324</v>
      </c>
      <c r="BW530" t="s">
        <v>722</v>
      </c>
    </row>
    <row r="531" spans="1:75" s="92" customFormat="1" ht="92.45">
      <c r="A531" t="s">
        <v>10325</v>
      </c>
      <c r="B531" s="38" t="s">
        <v>689</v>
      </c>
      <c r="C531" t="s">
        <v>10326</v>
      </c>
      <c r="D531" t="s">
        <v>10327</v>
      </c>
      <c r="E531" s="16" t="s">
        <v>10328</v>
      </c>
      <c r="F531" s="16" t="s">
        <v>10329</v>
      </c>
      <c r="G531" s="35">
        <v>2021</v>
      </c>
      <c r="H531" t="s">
        <v>10330</v>
      </c>
      <c r="I531" t="s">
        <v>10331</v>
      </c>
      <c r="J531" t="s">
        <v>10332</v>
      </c>
      <c r="K531" t="s">
        <v>401</v>
      </c>
      <c r="L531" t="s">
        <v>401</v>
      </c>
      <c r="M531" t="s">
        <v>401</v>
      </c>
      <c r="N531" t="s">
        <v>10333</v>
      </c>
      <c r="O531" t="s">
        <v>401</v>
      </c>
      <c r="P531" t="s">
        <v>401</v>
      </c>
      <c r="Q531" t="s">
        <v>401</v>
      </c>
      <c r="R531" t="s">
        <v>401</v>
      </c>
      <c r="S531" t="s">
        <v>621</v>
      </c>
      <c r="T531" t="s">
        <v>1128</v>
      </c>
      <c r="U531" t="s">
        <v>401</v>
      </c>
      <c r="V531" t="s">
        <v>401</v>
      </c>
      <c r="W531" t="s">
        <v>401</v>
      </c>
      <c r="X531" t="s">
        <v>401</v>
      </c>
      <c r="Y531" t="s">
        <v>401</v>
      </c>
      <c r="Z531" t="s">
        <v>10334</v>
      </c>
      <c r="AA531" t="s">
        <v>401</v>
      </c>
      <c r="AB531" t="s">
        <v>10335</v>
      </c>
      <c r="AC531" t="s">
        <v>10336</v>
      </c>
      <c r="AD531" t="s">
        <v>10337</v>
      </c>
      <c r="AE531" t="s">
        <v>10338</v>
      </c>
      <c r="AF531" t="s">
        <v>10339</v>
      </c>
      <c r="AG531" t="s">
        <v>10340</v>
      </c>
      <c r="AH531" t="s">
        <v>401</v>
      </c>
      <c r="AI531" t="s">
        <v>401</v>
      </c>
      <c r="AJ531" t="s">
        <v>401</v>
      </c>
      <c r="AK531" t="s">
        <v>401</v>
      </c>
      <c r="AL531">
        <v>36</v>
      </c>
      <c r="AM531">
        <v>0</v>
      </c>
      <c r="AN531">
        <v>0</v>
      </c>
      <c r="AO531">
        <v>12</v>
      </c>
      <c r="AP531">
        <v>43</v>
      </c>
      <c r="AQ531" t="s">
        <v>10341</v>
      </c>
      <c r="AR531" t="s">
        <v>10342</v>
      </c>
      <c r="AS531" t="s">
        <v>10343</v>
      </c>
      <c r="AT531" t="s">
        <v>10344</v>
      </c>
      <c r="AU531" t="s">
        <v>10345</v>
      </c>
      <c r="AV531" t="s">
        <v>401</v>
      </c>
      <c r="AW531" t="s">
        <v>10346</v>
      </c>
      <c r="AX531" t="s">
        <v>10347</v>
      </c>
      <c r="AY531" t="s">
        <v>401</v>
      </c>
      <c r="AZ531" t="s">
        <v>401</v>
      </c>
      <c r="BA531" t="s">
        <v>4641</v>
      </c>
      <c r="BB531"/>
      <c r="BC531"/>
      <c r="BD531" t="s">
        <v>401</v>
      </c>
      <c r="BE531" t="s">
        <v>401</v>
      </c>
      <c r="BF531" t="s">
        <v>4560</v>
      </c>
      <c r="BG531" t="s">
        <v>4291</v>
      </c>
      <c r="BH531" t="s">
        <v>401</v>
      </c>
      <c r="BI531"/>
      <c r="BJ531"/>
      <c r="BK531" t="s">
        <v>401</v>
      </c>
      <c r="BL531" s="1"/>
      <c r="BM531">
        <v>13</v>
      </c>
      <c r="BN531" t="s">
        <v>10331</v>
      </c>
      <c r="BO531" t="s">
        <v>764</v>
      </c>
      <c r="BP531" t="s">
        <v>10348</v>
      </c>
      <c r="BQ531"/>
      <c r="BR531" t="s">
        <v>2338</v>
      </c>
      <c r="BS531" t="s">
        <v>401</v>
      </c>
      <c r="BT531" t="s">
        <v>401</v>
      </c>
      <c r="BU531" s="1">
        <v>45098</v>
      </c>
      <c r="BV531" t="s">
        <v>10349</v>
      </c>
      <c r="BW531" t="s">
        <v>722</v>
      </c>
    </row>
    <row r="532" spans="1:75" ht="118.9">
      <c r="A532" t="s">
        <v>10350</v>
      </c>
      <c r="B532" s="38" t="s">
        <v>689</v>
      </c>
      <c r="C532" t="s">
        <v>10351</v>
      </c>
      <c r="D532" t="s">
        <v>10352</v>
      </c>
      <c r="E532" s="16" t="s">
        <v>10353</v>
      </c>
      <c r="F532" s="16" t="s">
        <v>10354</v>
      </c>
      <c r="G532" s="35">
        <v>2021</v>
      </c>
      <c r="H532" t="s">
        <v>10355</v>
      </c>
      <c r="I532" t="s">
        <v>10331</v>
      </c>
      <c r="J532" t="s">
        <v>10332</v>
      </c>
      <c r="K532" t="s">
        <v>401</v>
      </c>
      <c r="L532" t="s">
        <v>401</v>
      </c>
      <c r="M532" t="s">
        <v>401</v>
      </c>
      <c r="N532" t="s">
        <v>10356</v>
      </c>
      <c r="O532" t="s">
        <v>401</v>
      </c>
      <c r="P532" t="s">
        <v>401</v>
      </c>
      <c r="Q532" t="s">
        <v>401</v>
      </c>
      <c r="R532" t="s">
        <v>401</v>
      </c>
      <c r="S532" t="s">
        <v>621</v>
      </c>
      <c r="T532" t="s">
        <v>695</v>
      </c>
      <c r="U532" t="s">
        <v>401</v>
      </c>
      <c r="V532" t="s">
        <v>401</v>
      </c>
      <c r="W532" t="s">
        <v>401</v>
      </c>
      <c r="X532" t="s">
        <v>401</v>
      </c>
      <c r="Y532" t="s">
        <v>401</v>
      </c>
      <c r="Z532" t="s">
        <v>10357</v>
      </c>
      <c r="AA532" t="s">
        <v>10358</v>
      </c>
      <c r="AB532" t="s">
        <v>10359</v>
      </c>
      <c r="AC532" t="s">
        <v>10336</v>
      </c>
      <c r="AD532" t="s">
        <v>10360</v>
      </c>
      <c r="AE532" t="s">
        <v>10361</v>
      </c>
      <c r="AF532" t="s">
        <v>10362</v>
      </c>
      <c r="AG532" t="s">
        <v>10363</v>
      </c>
      <c r="AH532" t="s">
        <v>401</v>
      </c>
      <c r="AI532" t="s">
        <v>401</v>
      </c>
      <c r="AJ532" t="s">
        <v>401</v>
      </c>
      <c r="AK532" t="s">
        <v>401</v>
      </c>
      <c r="AL532">
        <v>51</v>
      </c>
      <c r="AM532">
        <v>1</v>
      </c>
      <c r="AN532">
        <v>1</v>
      </c>
      <c r="AO532">
        <v>4</v>
      </c>
      <c r="AP532">
        <v>8</v>
      </c>
      <c r="AQ532" t="s">
        <v>10341</v>
      </c>
      <c r="AR532" t="s">
        <v>10342</v>
      </c>
      <c r="AS532" t="s">
        <v>10343</v>
      </c>
      <c r="AT532" t="s">
        <v>10344</v>
      </c>
      <c r="AU532" t="s">
        <v>10345</v>
      </c>
      <c r="AV532" t="s">
        <v>401</v>
      </c>
      <c r="AW532" t="s">
        <v>10346</v>
      </c>
      <c r="AX532" t="s">
        <v>10347</v>
      </c>
      <c r="AY532" t="s">
        <v>401</v>
      </c>
      <c r="AZ532" t="s">
        <v>401</v>
      </c>
      <c r="BA532" t="s">
        <v>4641</v>
      </c>
      <c r="BD532" t="s">
        <v>401</v>
      </c>
      <c r="BE532" t="s">
        <v>401</v>
      </c>
      <c r="BF532" t="s">
        <v>3938</v>
      </c>
      <c r="BG532" t="s">
        <v>1181</v>
      </c>
      <c r="BH532" t="s">
        <v>401</v>
      </c>
      <c r="BK532" t="s">
        <v>401</v>
      </c>
      <c r="BL532" s="1"/>
      <c r="BM532">
        <v>12</v>
      </c>
      <c r="BN532" t="s">
        <v>10331</v>
      </c>
      <c r="BO532" t="s">
        <v>764</v>
      </c>
      <c r="BP532" t="s">
        <v>10348</v>
      </c>
      <c r="BR532" t="s">
        <v>2338</v>
      </c>
      <c r="BS532" t="s">
        <v>401</v>
      </c>
      <c r="BT532" t="s">
        <v>401</v>
      </c>
      <c r="BU532" s="1">
        <v>45098</v>
      </c>
      <c r="BV532" t="s">
        <v>10364</v>
      </c>
      <c r="BW532" t="s">
        <v>722</v>
      </c>
    </row>
    <row r="533" spans="1:75" ht="290.45">
      <c r="A533" t="s">
        <v>10365</v>
      </c>
      <c r="B533" s="38" t="s">
        <v>689</v>
      </c>
      <c r="C533" t="s">
        <v>10366</v>
      </c>
      <c r="D533" t="s">
        <v>10367</v>
      </c>
      <c r="E533" s="16" t="s">
        <v>10368</v>
      </c>
      <c r="F533" s="16" t="s">
        <v>10369</v>
      </c>
      <c r="G533" s="35">
        <v>2018</v>
      </c>
      <c r="H533" t="s">
        <v>10370</v>
      </c>
      <c r="I533" t="s">
        <v>965</v>
      </c>
      <c r="J533" t="s">
        <v>10371</v>
      </c>
      <c r="K533" t="s">
        <v>401</v>
      </c>
      <c r="L533" t="s">
        <v>401</v>
      </c>
      <c r="M533" t="s">
        <v>401</v>
      </c>
      <c r="N533" t="s">
        <v>10372</v>
      </c>
      <c r="O533" t="s">
        <v>401</v>
      </c>
      <c r="P533" t="s">
        <v>401</v>
      </c>
      <c r="Q533" t="s">
        <v>401</v>
      </c>
      <c r="R533" t="s">
        <v>401</v>
      </c>
      <c r="S533" t="s">
        <v>621</v>
      </c>
      <c r="T533" t="s">
        <v>695</v>
      </c>
      <c r="U533" t="s">
        <v>401</v>
      </c>
      <c r="V533" t="s">
        <v>401</v>
      </c>
      <c r="W533" t="s">
        <v>401</v>
      </c>
      <c r="X533" t="s">
        <v>401</v>
      </c>
      <c r="Y533" t="s">
        <v>401</v>
      </c>
      <c r="Z533" t="s">
        <v>10373</v>
      </c>
      <c r="AA533" t="s">
        <v>401</v>
      </c>
      <c r="AB533" t="s">
        <v>10374</v>
      </c>
      <c r="AC533" t="s">
        <v>10375</v>
      </c>
      <c r="AD533" t="s">
        <v>10376</v>
      </c>
      <c r="AE533" t="s">
        <v>10377</v>
      </c>
      <c r="AF533" t="s">
        <v>10378</v>
      </c>
      <c r="AG533" t="s">
        <v>10379</v>
      </c>
      <c r="AH533" t="s">
        <v>401</v>
      </c>
      <c r="AI533" t="s">
        <v>401</v>
      </c>
      <c r="AJ533" t="s">
        <v>401</v>
      </c>
      <c r="AK533" t="s">
        <v>401</v>
      </c>
      <c r="AL533">
        <v>40</v>
      </c>
      <c r="AM533">
        <v>2</v>
      </c>
      <c r="AN533">
        <v>2</v>
      </c>
      <c r="AO533">
        <v>2</v>
      </c>
      <c r="AP533">
        <v>23</v>
      </c>
      <c r="AQ533" t="s">
        <v>10380</v>
      </c>
      <c r="AR533" t="s">
        <v>7492</v>
      </c>
      <c r="AS533" t="s">
        <v>10381</v>
      </c>
      <c r="AT533" t="s">
        <v>10382</v>
      </c>
      <c r="AU533" t="s">
        <v>10383</v>
      </c>
      <c r="AV533" t="s">
        <v>401</v>
      </c>
      <c r="AW533" t="s">
        <v>10384</v>
      </c>
      <c r="AX533" t="s">
        <v>10385</v>
      </c>
      <c r="AY533" t="s">
        <v>401</v>
      </c>
      <c r="AZ533" t="s">
        <v>4291</v>
      </c>
      <c r="BA533" t="s">
        <v>672</v>
      </c>
      <c r="BD533" t="s">
        <v>401</v>
      </c>
      <c r="BE533" t="s">
        <v>401</v>
      </c>
      <c r="BF533" t="s">
        <v>10386</v>
      </c>
      <c r="BG533" t="s">
        <v>10387</v>
      </c>
      <c r="BH533" t="s">
        <v>401</v>
      </c>
      <c r="BK533" t="s">
        <v>401</v>
      </c>
      <c r="BL533" s="1"/>
      <c r="BM533">
        <v>20</v>
      </c>
      <c r="BN533" t="s">
        <v>965</v>
      </c>
      <c r="BO533" t="s">
        <v>820</v>
      </c>
      <c r="BP533" t="s">
        <v>10388</v>
      </c>
      <c r="BR533" t="s">
        <v>2388</v>
      </c>
      <c r="BS533" t="s">
        <v>401</v>
      </c>
      <c r="BT533" t="s">
        <v>401</v>
      </c>
      <c r="BU533" s="1">
        <v>45098</v>
      </c>
      <c r="BV533" t="s">
        <v>10389</v>
      </c>
      <c r="BW533" t="s">
        <v>722</v>
      </c>
    </row>
    <row r="534" spans="1:75" s="92" customFormat="1" ht="184.9">
      <c r="A534" t="s">
        <v>10390</v>
      </c>
      <c r="B534" s="38" t="s">
        <v>689</v>
      </c>
      <c r="C534" t="s">
        <v>10391</v>
      </c>
      <c r="D534" t="s">
        <v>10392</v>
      </c>
      <c r="E534" s="16" t="s">
        <v>10393</v>
      </c>
      <c r="F534" s="16" t="s">
        <v>10394</v>
      </c>
      <c r="G534" s="35">
        <v>2022</v>
      </c>
      <c r="H534" t="s">
        <v>10395</v>
      </c>
      <c r="I534" t="s">
        <v>4546</v>
      </c>
      <c r="J534" t="s">
        <v>10396</v>
      </c>
      <c r="K534" t="s">
        <v>401</v>
      </c>
      <c r="L534" t="s">
        <v>401</v>
      </c>
      <c r="M534" t="s">
        <v>401</v>
      </c>
      <c r="N534" t="s">
        <v>10397</v>
      </c>
      <c r="O534" t="s">
        <v>401</v>
      </c>
      <c r="P534" t="s">
        <v>401</v>
      </c>
      <c r="Q534" t="s">
        <v>401</v>
      </c>
      <c r="R534" t="s">
        <v>401</v>
      </c>
      <c r="S534" t="s">
        <v>621</v>
      </c>
      <c r="T534" t="s">
        <v>695</v>
      </c>
      <c r="U534" t="s">
        <v>401</v>
      </c>
      <c r="V534" t="s">
        <v>401</v>
      </c>
      <c r="W534" t="s">
        <v>401</v>
      </c>
      <c r="X534" t="s">
        <v>401</v>
      </c>
      <c r="Y534" t="s">
        <v>401</v>
      </c>
      <c r="Z534" t="s">
        <v>10398</v>
      </c>
      <c r="AA534" t="s">
        <v>401</v>
      </c>
      <c r="AB534" t="s">
        <v>401</v>
      </c>
      <c r="AC534" t="s">
        <v>401</v>
      </c>
      <c r="AD534" t="s">
        <v>401</v>
      </c>
      <c r="AE534" t="s">
        <v>401</v>
      </c>
      <c r="AF534" t="s">
        <v>401</v>
      </c>
      <c r="AG534" t="s">
        <v>401</v>
      </c>
      <c r="AH534" t="s">
        <v>10399</v>
      </c>
      <c r="AI534" t="s">
        <v>10400</v>
      </c>
      <c r="AJ534" t="s">
        <v>10401</v>
      </c>
      <c r="AK534" t="s">
        <v>401</v>
      </c>
      <c r="AL534">
        <v>17</v>
      </c>
      <c r="AM534">
        <v>0</v>
      </c>
      <c r="AN534">
        <v>0</v>
      </c>
      <c r="AO534">
        <v>1</v>
      </c>
      <c r="AP534">
        <v>1</v>
      </c>
      <c r="AQ534" t="s">
        <v>10396</v>
      </c>
      <c r="AR534" t="s">
        <v>10402</v>
      </c>
      <c r="AS534" t="s">
        <v>10403</v>
      </c>
      <c r="AT534" t="s">
        <v>10404</v>
      </c>
      <c r="AU534" t="s">
        <v>401</v>
      </c>
      <c r="AV534" t="s">
        <v>401</v>
      </c>
      <c r="AW534" t="s">
        <v>10396</v>
      </c>
      <c r="AX534" t="s">
        <v>10396</v>
      </c>
      <c r="AY534" t="s">
        <v>1520</v>
      </c>
      <c r="AZ534" t="s">
        <v>401</v>
      </c>
      <c r="BA534" t="s">
        <v>1137</v>
      </c>
      <c r="BB534"/>
      <c r="BC534"/>
      <c r="BD534" t="s">
        <v>401</v>
      </c>
      <c r="BE534" t="s">
        <v>401</v>
      </c>
      <c r="BF534" t="s">
        <v>10405</v>
      </c>
      <c r="BG534" t="s">
        <v>7744</v>
      </c>
      <c r="BH534" t="s">
        <v>401</v>
      </c>
      <c r="BI534"/>
      <c r="BJ534"/>
      <c r="BK534" t="s">
        <v>401</v>
      </c>
      <c r="BL534" s="1"/>
      <c r="BM534">
        <v>14</v>
      </c>
      <c r="BN534" t="s">
        <v>4562</v>
      </c>
      <c r="BO534" t="s">
        <v>764</v>
      </c>
      <c r="BP534" t="s">
        <v>10406</v>
      </c>
      <c r="BQ534"/>
      <c r="BR534" t="s">
        <v>1751</v>
      </c>
      <c r="BS534" t="s">
        <v>401</v>
      </c>
      <c r="BT534" t="s">
        <v>401</v>
      </c>
      <c r="BU534" s="1">
        <v>45098</v>
      </c>
      <c r="BV534" t="s">
        <v>10407</v>
      </c>
      <c r="BW534" t="s">
        <v>722</v>
      </c>
    </row>
    <row r="535" spans="1:75" s="92" customFormat="1" ht="79.150000000000006">
      <c r="A535" t="s">
        <v>10408</v>
      </c>
      <c r="B535" s="38" t="s">
        <v>689</v>
      </c>
      <c r="C535" t="s">
        <v>10409</v>
      </c>
      <c r="D535" t="s">
        <v>10410</v>
      </c>
      <c r="E535" s="16" t="s">
        <v>10411</v>
      </c>
      <c r="F535" s="16" t="s">
        <v>10412</v>
      </c>
      <c r="G535" s="35">
        <v>2018</v>
      </c>
      <c r="H535" t="s">
        <v>10413</v>
      </c>
      <c r="I535" t="s">
        <v>4546</v>
      </c>
      <c r="J535" t="s">
        <v>10414</v>
      </c>
      <c r="K535" t="s">
        <v>401</v>
      </c>
      <c r="L535" t="s">
        <v>401</v>
      </c>
      <c r="M535" t="s">
        <v>401</v>
      </c>
      <c r="N535" t="s">
        <v>10415</v>
      </c>
      <c r="O535" t="s">
        <v>401</v>
      </c>
      <c r="P535" t="s">
        <v>401</v>
      </c>
      <c r="Q535" t="s">
        <v>401</v>
      </c>
      <c r="R535" t="s">
        <v>401</v>
      </c>
      <c r="S535" t="s">
        <v>621</v>
      </c>
      <c r="T535" t="s">
        <v>695</v>
      </c>
      <c r="U535" t="s">
        <v>401</v>
      </c>
      <c r="V535" t="s">
        <v>401</v>
      </c>
      <c r="W535" t="s">
        <v>401</v>
      </c>
      <c r="X535" t="s">
        <v>401</v>
      </c>
      <c r="Y535" t="s">
        <v>401</v>
      </c>
      <c r="Z535" t="s">
        <v>10416</v>
      </c>
      <c r="AA535" t="s">
        <v>401</v>
      </c>
      <c r="AB535" t="s">
        <v>10417</v>
      </c>
      <c r="AC535" t="s">
        <v>10418</v>
      </c>
      <c r="AD535" t="s">
        <v>10419</v>
      </c>
      <c r="AE535" t="s">
        <v>10420</v>
      </c>
      <c r="AF535" t="s">
        <v>10421</v>
      </c>
      <c r="AG535" t="s">
        <v>10422</v>
      </c>
      <c r="AH535" t="s">
        <v>401</v>
      </c>
      <c r="AI535" t="s">
        <v>401</v>
      </c>
      <c r="AJ535" t="s">
        <v>401</v>
      </c>
      <c r="AK535" t="s">
        <v>401</v>
      </c>
      <c r="AL535">
        <v>40</v>
      </c>
      <c r="AM535">
        <v>3</v>
      </c>
      <c r="AN535">
        <v>3</v>
      </c>
      <c r="AO535">
        <v>3</v>
      </c>
      <c r="AP535">
        <v>12</v>
      </c>
      <c r="AQ535" t="s">
        <v>10423</v>
      </c>
      <c r="AR535" t="s">
        <v>10424</v>
      </c>
      <c r="AS535" t="s">
        <v>10425</v>
      </c>
      <c r="AT535" t="s">
        <v>10426</v>
      </c>
      <c r="AU535" t="s">
        <v>10427</v>
      </c>
      <c r="AV535" t="s">
        <v>401</v>
      </c>
      <c r="AW535" t="s">
        <v>10428</v>
      </c>
      <c r="AX535" t="s">
        <v>10429</v>
      </c>
      <c r="AY535" t="s">
        <v>401</v>
      </c>
      <c r="AZ535" t="s">
        <v>2285</v>
      </c>
      <c r="BA535" t="s">
        <v>627</v>
      </c>
      <c r="BB535"/>
      <c r="BC535"/>
      <c r="BD535" t="s">
        <v>760</v>
      </c>
      <c r="BE535" t="s">
        <v>401</v>
      </c>
      <c r="BF535" t="s">
        <v>3141</v>
      </c>
      <c r="BG535" t="s">
        <v>8248</v>
      </c>
      <c r="BH535" t="s">
        <v>401</v>
      </c>
      <c r="BI535"/>
      <c r="BJ535"/>
      <c r="BK535" t="s">
        <v>401</v>
      </c>
      <c r="BL535" s="1"/>
      <c r="BM535">
        <v>13</v>
      </c>
      <c r="BN535" t="s">
        <v>4562</v>
      </c>
      <c r="BO535" t="s">
        <v>764</v>
      </c>
      <c r="BP535" t="s">
        <v>10430</v>
      </c>
      <c r="BQ535"/>
      <c r="BR535" t="s">
        <v>7499</v>
      </c>
      <c r="BS535" t="s">
        <v>401</v>
      </c>
      <c r="BT535" t="s">
        <v>401</v>
      </c>
      <c r="BU535" s="1">
        <v>45098</v>
      </c>
      <c r="BV535" t="s">
        <v>10431</v>
      </c>
      <c r="BW535" t="s">
        <v>722</v>
      </c>
    </row>
  </sheetData>
  <conditionalFormatting sqref="C2:C375 D536:D1048576 C377:C535">
    <cfRule type="duplicateValues" dxfId="161" priority="1" stopIfTrue="1"/>
  </conditionalFormatting>
  <conditionalFormatting sqref="C377:C535 C2:C375">
    <cfRule type="duplicateValues" dxfId="160" priority="4"/>
  </conditionalFormatting>
  <conditionalFormatting sqref="BK31:XFD31 C31:D31 A31 G31:BH31 E1:F375 BK174:XFD174 C174:D174 A174 G174:BH174 BK305:XFD305 C305:D305 A305 G305:BH305 G536:H1048576 E377:F535 BK376:XFD376 C376:BH376 A376 BK468:XFD468 C468:D468 A468 G468:BH468">
    <cfRule type="duplicateValues" dxfId="159" priority="2" stopIfTrue="1"/>
  </conditionalFormatting>
  <conditionalFormatting sqref="BK31:XFD31 C31:D31 A31 G31:BH31 E2:F375 BK174:XFD174 C174:D174 A174 G174:BH174 BK305:XFD305 C305:D305 A305 G305:BH305 E377:F535 BK376:XFD376 C376:BH376 A376 BK468:XFD468 C468:D468 A468 G468:BH468">
    <cfRule type="duplicateValues" dxfId="158" priority="3"/>
  </conditionalFormatting>
  <hyperlinks>
    <hyperlink ref="D242" r:id="rId1" xr:uid="{C7C897D0-87C3-4C7C-AA83-10616B7C4B25}"/>
    <hyperlink ref="D230" r:id="rId2" xr:uid="{84DD8159-C3EC-4E4C-906A-BD2EA8E6CBD6}"/>
  </hyperlinks>
  <pageMargins left="0.7" right="0.7" top="0.75" bottom="0.75" header="0.3" footer="0.3"/>
  <pageSetup paperSize="9" orientation="portrait"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CFF"/>
  </sheetPr>
  <dimension ref="A1:CA535"/>
  <sheetViews>
    <sheetView topLeftCell="R25" zoomScale="120" zoomScaleNormal="120" workbookViewId="0">
      <selection activeCell="S44" sqref="S44"/>
    </sheetView>
  </sheetViews>
  <sheetFormatPr defaultColWidth="11.42578125" defaultRowHeight="13.9"/>
  <cols>
    <col min="1" max="1" width="28" style="110" customWidth="1"/>
    <col min="2" max="2" width="12.85546875" style="110" customWidth="1"/>
    <col min="7" max="7" width="8.5703125" style="112" customWidth="1"/>
    <col min="8" max="8" width="33.28515625" style="110" customWidth="1"/>
    <col min="9" max="9" width="23.85546875" style="107" customWidth="1"/>
    <col min="10" max="10" width="24.7109375" style="107" hidden="1" customWidth="1"/>
    <col min="11" max="11" width="16.28515625" style="110" customWidth="1"/>
    <col min="12" max="12" width="55.7109375" style="110" customWidth="1"/>
    <col min="13" max="13" width="80.85546875" style="110" customWidth="1"/>
    <col min="14" max="14" width="16.28515625" style="110" customWidth="1"/>
    <col min="15" max="15" width="46.5703125" style="107" customWidth="1"/>
    <col min="16" max="16" width="21.140625" style="107" customWidth="1"/>
    <col min="17" max="17" width="11.7109375" style="107" customWidth="1"/>
    <col min="18" max="18" width="23.140625" style="107" customWidth="1"/>
    <col min="19" max="19" width="80.85546875" style="107" customWidth="1"/>
    <col min="20" max="20" width="17.7109375" style="107" customWidth="1"/>
    <col min="21" max="21" width="45" style="107" customWidth="1"/>
    <col min="22" max="22" width="21.28515625" style="107" customWidth="1"/>
    <col min="23" max="23" width="32.85546875" style="107" customWidth="1"/>
    <col min="24" max="25" width="80.85546875" style="110" customWidth="1"/>
    <col min="26" max="26" width="50.5703125" style="110" customWidth="1"/>
    <col min="27" max="27" width="95.42578125" style="110" customWidth="1"/>
    <col min="28" max="36" width="80.85546875" style="110" customWidth="1"/>
    <col min="37" max="37" width="18.140625" style="110" customWidth="1"/>
    <col min="38" max="38" width="23.140625" style="110" customWidth="1"/>
    <col min="39" max="39" width="23.7109375" style="110" customWidth="1"/>
    <col min="40" max="40" width="26.5703125" style="110" customWidth="1"/>
    <col min="41" max="41" width="22.140625" style="110" customWidth="1"/>
    <col min="42" max="42" width="24.7109375" style="110" customWidth="1"/>
    <col min="43" max="43" width="78.85546875" style="110" customWidth="1"/>
    <col min="44" max="44" width="24.7109375" style="110" customWidth="1"/>
    <col min="45" max="45" width="80.85546875" style="110" customWidth="1"/>
    <col min="46" max="47" width="9.85546875" style="110" customWidth="1"/>
    <col min="48" max="48" width="33.85546875" style="110" customWidth="1"/>
    <col min="49" max="49" width="24.5703125" style="110" customWidth="1"/>
    <col min="50" max="50" width="39.28515625" style="110" customWidth="1"/>
    <col min="51" max="51" width="11.42578125" style="110"/>
    <col min="52" max="52" width="17.28515625" style="110" customWidth="1"/>
    <col min="53" max="53" width="9.7109375" style="110" customWidth="1"/>
    <col min="54" max="54" width="7.7109375" style="110" customWidth="1"/>
    <col min="55" max="55" width="14.28515625" style="110" customWidth="1"/>
    <col min="56" max="56" width="13.5703125" style="110" customWidth="1"/>
    <col min="57" max="57" width="14.5703125" style="110" customWidth="1"/>
    <col min="58" max="58" width="18" style="110" customWidth="1"/>
    <col min="59" max="59" width="12.42578125" style="110" customWidth="1"/>
    <col min="60" max="60" width="11.5703125" style="110" customWidth="1"/>
    <col min="61" max="61" width="18.28515625" style="110" customWidth="1"/>
    <col min="62" max="62" width="42.85546875" style="110" bestFit="1" customWidth="1"/>
    <col min="63" max="63" width="56.28515625" style="110" bestFit="1" customWidth="1"/>
    <col min="64" max="64" width="24.28515625" style="110" bestFit="1" customWidth="1"/>
    <col min="65" max="65" width="19.140625" style="110" bestFit="1" customWidth="1"/>
    <col min="66" max="66" width="18.28515625" style="110" bestFit="1" customWidth="1"/>
    <col min="67" max="67" width="80.85546875" style="110" bestFit="1" customWidth="1"/>
    <col min="68" max="68" width="14.28515625" style="110" bestFit="1" customWidth="1"/>
    <col min="69" max="69" width="12.28515625" style="110" bestFit="1" customWidth="1"/>
    <col min="70" max="70" width="13.7109375" style="110" bestFit="1" customWidth="1"/>
    <col min="71" max="71" width="12.42578125" style="110" bestFit="1" customWidth="1"/>
    <col min="72" max="72" width="13.85546875" style="110" bestFit="1" customWidth="1"/>
    <col min="73" max="73" width="11.7109375" style="110" bestFit="1" customWidth="1"/>
    <col min="74" max="74" width="12.7109375" style="110" customWidth="1"/>
    <col min="75" max="75" width="17.140625" style="110" bestFit="1" customWidth="1"/>
    <col min="76" max="76" width="13.85546875" style="109" bestFit="1" customWidth="1"/>
    <col min="77" max="77" width="17.7109375" style="107" customWidth="1"/>
    <col min="78" max="78" width="15.28515625" style="107" customWidth="1"/>
    <col min="79" max="79" width="26.7109375" style="107" customWidth="1"/>
    <col min="80" max="80" width="21.28515625" style="110" bestFit="1" customWidth="1"/>
    <col min="81" max="81" width="30.7109375" style="110" bestFit="1" customWidth="1"/>
    <col min="82" max="16384" width="11.42578125" style="110"/>
  </cols>
  <sheetData>
    <row r="1" spans="1:79">
      <c r="A1" s="110" t="s">
        <v>540</v>
      </c>
      <c r="B1" s="110" t="s">
        <v>10432</v>
      </c>
      <c r="C1" s="112" t="s">
        <v>546</v>
      </c>
      <c r="D1" s="110" t="s">
        <v>553</v>
      </c>
      <c r="E1" s="107" t="s">
        <v>554</v>
      </c>
      <c r="F1" s="107" t="s">
        <v>555</v>
      </c>
      <c r="G1" s="110" t="s">
        <v>544</v>
      </c>
      <c r="H1" s="110" t="s">
        <v>10433</v>
      </c>
      <c r="I1" s="110" t="s">
        <v>549</v>
      </c>
      <c r="J1" s="110" t="s">
        <v>556</v>
      </c>
      <c r="K1" s="107" t="s">
        <v>557</v>
      </c>
      <c r="L1" s="107" t="s">
        <v>558</v>
      </c>
      <c r="M1" s="107" t="s">
        <v>559</v>
      </c>
      <c r="N1" s="107" t="s">
        <v>560</v>
      </c>
      <c r="O1" s="107" t="s">
        <v>561</v>
      </c>
      <c r="P1" s="107" t="s">
        <v>562</v>
      </c>
      <c r="Q1" s="107" t="s">
        <v>563</v>
      </c>
      <c r="R1" s="107" t="s">
        <v>564</v>
      </c>
      <c r="S1" s="107" t="s">
        <v>565</v>
      </c>
      <c r="T1" s="110" t="s">
        <v>566</v>
      </c>
      <c r="U1" s="110" t="s">
        <v>547</v>
      </c>
      <c r="V1" s="110" t="s">
        <v>10434</v>
      </c>
      <c r="W1" s="110" t="s">
        <v>567</v>
      </c>
      <c r="X1" s="110" t="s">
        <v>568</v>
      </c>
      <c r="Y1" s="110" t="s">
        <v>569</v>
      </c>
      <c r="Z1" s="110" t="s">
        <v>570</v>
      </c>
      <c r="AA1" s="110" t="s">
        <v>571</v>
      </c>
      <c r="AB1" s="110" t="s">
        <v>572</v>
      </c>
      <c r="AC1" s="110" t="s">
        <v>573</v>
      </c>
      <c r="AD1" s="110" t="s">
        <v>574</v>
      </c>
      <c r="AE1" s="110" t="s">
        <v>575</v>
      </c>
      <c r="AF1" s="110" t="s">
        <v>576</v>
      </c>
      <c r="AG1" s="110" t="s">
        <v>577</v>
      </c>
      <c r="AH1" s="110" t="s">
        <v>578</v>
      </c>
      <c r="AI1" s="110" t="s">
        <v>579</v>
      </c>
      <c r="AJ1" s="110" t="s">
        <v>580</v>
      </c>
      <c r="AK1" s="110" t="s">
        <v>581</v>
      </c>
      <c r="AL1" s="110" t="s">
        <v>582</v>
      </c>
      <c r="AM1" s="110" t="s">
        <v>583</v>
      </c>
      <c r="AN1" s="110" t="s">
        <v>584</v>
      </c>
      <c r="AO1" s="110" t="s">
        <v>585</v>
      </c>
      <c r="AP1" s="110" t="s">
        <v>586</v>
      </c>
      <c r="AQ1" s="110" t="s">
        <v>587</v>
      </c>
      <c r="AR1" s="110" t="s">
        <v>588</v>
      </c>
      <c r="AS1" s="110" t="s">
        <v>589</v>
      </c>
      <c r="AT1" s="110" t="s">
        <v>590</v>
      </c>
      <c r="AU1" s="110" t="s">
        <v>591</v>
      </c>
      <c r="AV1" s="110" t="s">
        <v>592</v>
      </c>
      <c r="AW1" s="110" t="s">
        <v>593</v>
      </c>
      <c r="AX1" s="110" t="s">
        <v>594</v>
      </c>
      <c r="AY1" s="110" t="s">
        <v>595</v>
      </c>
      <c r="AZ1" s="110" t="s">
        <v>596</v>
      </c>
      <c r="BA1" s="110" t="s">
        <v>597</v>
      </c>
      <c r="BB1" s="110" t="s">
        <v>598</v>
      </c>
      <c r="BC1" s="110" t="s">
        <v>599</v>
      </c>
      <c r="BD1" s="110" t="s">
        <v>542</v>
      </c>
      <c r="BE1" s="110" t="s">
        <v>543</v>
      </c>
      <c r="BF1" s="110" t="s">
        <v>602</v>
      </c>
      <c r="BG1" s="110" t="s">
        <v>603</v>
      </c>
      <c r="BH1" s="110" t="s">
        <v>604</v>
      </c>
      <c r="BI1" s="110" t="s">
        <v>605</v>
      </c>
      <c r="BJ1" s="110" t="s">
        <v>606</v>
      </c>
      <c r="BK1" s="110" t="s">
        <v>548</v>
      </c>
      <c r="BL1" s="110" t="s">
        <v>607</v>
      </c>
      <c r="BM1" s="110" t="s">
        <v>608</v>
      </c>
      <c r="BN1" s="110" t="s">
        <v>609</v>
      </c>
      <c r="BO1" s="110" t="s">
        <v>610</v>
      </c>
      <c r="BP1" s="110" t="s">
        <v>611</v>
      </c>
      <c r="BQ1" s="110" t="s">
        <v>612</v>
      </c>
      <c r="BR1" s="110" t="s">
        <v>613</v>
      </c>
      <c r="BS1" s="110" t="s">
        <v>614</v>
      </c>
      <c r="BT1" s="109" t="s">
        <v>10435</v>
      </c>
      <c r="BU1" s="107" t="s">
        <v>550</v>
      </c>
      <c r="BV1" s="107" t="s">
        <v>551</v>
      </c>
      <c r="BW1" s="107" t="s">
        <v>552</v>
      </c>
      <c r="BX1" s="110"/>
      <c r="BY1" s="110"/>
      <c r="BZ1" s="110"/>
      <c r="CA1" s="110"/>
    </row>
    <row r="2" spans="1:79">
      <c r="A2" s="113" t="s">
        <v>252</v>
      </c>
      <c r="B2" s="113" t="s">
        <v>689</v>
      </c>
      <c r="C2" s="115">
        <v>2020</v>
      </c>
      <c r="D2" s="113" t="s">
        <v>2066</v>
      </c>
      <c r="E2" s="114" t="s">
        <v>401</v>
      </c>
      <c r="F2" s="114" t="s">
        <v>401</v>
      </c>
      <c r="G2" s="113" t="s">
        <v>253</v>
      </c>
      <c r="H2" s="113" t="s">
        <v>2064</v>
      </c>
      <c r="I2" s="113" t="s">
        <v>254</v>
      </c>
      <c r="J2" s="113" t="s">
        <v>401</v>
      </c>
      <c r="K2" s="114" t="s">
        <v>401</v>
      </c>
      <c r="L2" s="114" t="s">
        <v>621</v>
      </c>
      <c r="M2" s="114" t="s">
        <v>695</v>
      </c>
      <c r="N2" s="114" t="s">
        <v>401</v>
      </c>
      <c r="O2" s="114" t="s">
        <v>401</v>
      </c>
      <c r="P2" s="114" t="s">
        <v>401</v>
      </c>
      <c r="Q2" s="114" t="s">
        <v>401</v>
      </c>
      <c r="R2" s="114" t="s">
        <v>401</v>
      </c>
      <c r="S2" s="114" t="s">
        <v>2067</v>
      </c>
      <c r="T2" s="113" t="s">
        <v>401</v>
      </c>
      <c r="U2" s="113" t="s">
        <v>2065</v>
      </c>
      <c r="V2" s="113" t="s">
        <v>10436</v>
      </c>
      <c r="W2" s="113" t="s">
        <v>2068</v>
      </c>
      <c r="X2" s="113" t="s">
        <v>2069</v>
      </c>
      <c r="Y2" s="113" t="s">
        <v>2070</v>
      </c>
      <c r="Z2" s="113" t="s">
        <v>2071</v>
      </c>
      <c r="AA2" s="113" t="s">
        <v>401</v>
      </c>
      <c r="AB2" s="113" t="s">
        <v>2072</v>
      </c>
      <c r="AC2" s="113" t="s">
        <v>401</v>
      </c>
      <c r="AD2" s="113" t="s">
        <v>401</v>
      </c>
      <c r="AE2" s="113" t="s">
        <v>401</v>
      </c>
      <c r="AF2" s="113" t="s">
        <v>401</v>
      </c>
      <c r="AG2" s="113">
        <v>46</v>
      </c>
      <c r="AH2" s="113">
        <v>70</v>
      </c>
      <c r="AI2" s="113">
        <v>70</v>
      </c>
      <c r="AJ2" s="113">
        <v>4</v>
      </c>
      <c r="AK2" s="113">
        <v>46</v>
      </c>
      <c r="AL2" s="113" t="s">
        <v>1843</v>
      </c>
      <c r="AM2" s="113" t="s">
        <v>979</v>
      </c>
      <c r="AN2" s="113" t="s">
        <v>1844</v>
      </c>
      <c r="AO2" s="113" t="s">
        <v>2073</v>
      </c>
      <c r="AP2" s="113" t="s">
        <v>2074</v>
      </c>
      <c r="AQ2" s="113" t="s">
        <v>401</v>
      </c>
      <c r="AR2" s="113" t="s">
        <v>2075</v>
      </c>
      <c r="AS2" s="113" t="s">
        <v>2076</v>
      </c>
      <c r="AT2" s="113" t="s">
        <v>1136</v>
      </c>
      <c r="AU2" s="113" t="s">
        <v>2077</v>
      </c>
      <c r="AV2" s="113" t="s">
        <v>401</v>
      </c>
      <c r="AW2" s="113"/>
      <c r="AX2" s="113"/>
      <c r="AY2" s="113" t="s">
        <v>401</v>
      </c>
      <c r="AZ2" s="113" t="s">
        <v>401</v>
      </c>
      <c r="BA2" s="113" t="s">
        <v>2078</v>
      </c>
      <c r="BB2" s="113" t="s">
        <v>2079</v>
      </c>
      <c r="BC2" s="113" t="s">
        <v>401</v>
      </c>
      <c r="BD2" s="113" t="s">
        <v>255</v>
      </c>
      <c r="BE2" s="113" t="s">
        <v>2063</v>
      </c>
      <c r="BF2" s="113" t="s">
        <v>401</v>
      </c>
      <c r="BG2" s="113"/>
      <c r="BH2" s="113">
        <v>6</v>
      </c>
      <c r="BI2" s="113" t="s">
        <v>819</v>
      </c>
      <c r="BJ2" s="113" t="s">
        <v>820</v>
      </c>
      <c r="BK2" s="113" t="s">
        <v>738</v>
      </c>
      <c r="BL2" s="113" t="s">
        <v>2080</v>
      </c>
      <c r="BM2" s="113"/>
      <c r="BN2" s="113" t="s">
        <v>2081</v>
      </c>
      <c r="BO2" s="113" t="s">
        <v>401</v>
      </c>
      <c r="BP2" s="113" t="s">
        <v>401</v>
      </c>
      <c r="BQ2" s="113">
        <v>45098</v>
      </c>
      <c r="BR2" s="113" t="s">
        <v>2082</v>
      </c>
      <c r="BS2" s="113" t="s">
        <v>722</v>
      </c>
      <c r="BT2" s="116" t="s">
        <v>10437</v>
      </c>
      <c r="BU2" s="114" t="s">
        <v>401</v>
      </c>
      <c r="BV2" s="114" t="s">
        <v>401</v>
      </c>
      <c r="BW2" s="114" t="s">
        <v>401</v>
      </c>
      <c r="BX2" s="110"/>
      <c r="BY2" s="110"/>
      <c r="BZ2" s="110"/>
      <c r="CA2" s="110"/>
    </row>
    <row r="3" spans="1:79">
      <c r="A3" s="113" t="s">
        <v>196</v>
      </c>
      <c r="B3" s="113" t="s">
        <v>689</v>
      </c>
      <c r="C3" s="115">
        <v>2020</v>
      </c>
      <c r="D3" s="113" t="s">
        <v>2086</v>
      </c>
      <c r="E3" s="114" t="s">
        <v>401</v>
      </c>
      <c r="F3" s="114" t="s">
        <v>401</v>
      </c>
      <c r="G3" s="113" t="s">
        <v>197</v>
      </c>
      <c r="H3" s="113" t="s">
        <v>2084</v>
      </c>
      <c r="I3" s="113" t="s">
        <v>198</v>
      </c>
      <c r="J3" s="113" t="s">
        <v>10438</v>
      </c>
      <c r="K3" s="114" t="s">
        <v>401</v>
      </c>
      <c r="L3" s="114" t="s">
        <v>621</v>
      </c>
      <c r="M3" s="114" t="s">
        <v>695</v>
      </c>
      <c r="N3" s="114" t="s">
        <v>401</v>
      </c>
      <c r="O3" s="114" t="s">
        <v>401</v>
      </c>
      <c r="P3" s="114" t="s">
        <v>401</v>
      </c>
      <c r="Q3" s="114" t="s">
        <v>401</v>
      </c>
      <c r="R3" s="114" t="s">
        <v>401</v>
      </c>
      <c r="S3" s="114" t="s">
        <v>2087</v>
      </c>
      <c r="T3" s="113" t="s">
        <v>2088</v>
      </c>
      <c r="U3" s="113" t="s">
        <v>2085</v>
      </c>
      <c r="V3" s="113" t="s">
        <v>10439</v>
      </c>
      <c r="W3" s="113" t="s">
        <v>2089</v>
      </c>
      <c r="X3" s="113" t="s">
        <v>2090</v>
      </c>
      <c r="Y3" s="113" t="s">
        <v>2091</v>
      </c>
      <c r="Z3" s="113" t="s">
        <v>2092</v>
      </c>
      <c r="AA3" s="113" t="s">
        <v>2093</v>
      </c>
      <c r="AB3" s="113" t="s">
        <v>2094</v>
      </c>
      <c r="AC3" s="113" t="s">
        <v>401</v>
      </c>
      <c r="AD3" s="113" t="s">
        <v>401</v>
      </c>
      <c r="AE3" s="113" t="s">
        <v>401</v>
      </c>
      <c r="AF3" s="113" t="s">
        <v>401</v>
      </c>
      <c r="AG3" s="113">
        <v>119</v>
      </c>
      <c r="AH3" s="113">
        <v>198</v>
      </c>
      <c r="AI3" s="113">
        <v>199</v>
      </c>
      <c r="AJ3" s="113">
        <v>104</v>
      </c>
      <c r="AK3" s="113">
        <v>701</v>
      </c>
      <c r="AL3" s="113" t="s">
        <v>1843</v>
      </c>
      <c r="AM3" s="113" t="s">
        <v>979</v>
      </c>
      <c r="AN3" s="113" t="s">
        <v>1844</v>
      </c>
      <c r="AO3" s="113" t="s">
        <v>2095</v>
      </c>
      <c r="AP3" s="113" t="s">
        <v>2096</v>
      </c>
      <c r="AQ3" s="113" t="s">
        <v>401</v>
      </c>
      <c r="AR3" s="113" t="s">
        <v>2097</v>
      </c>
      <c r="AS3" s="113" t="s">
        <v>2098</v>
      </c>
      <c r="AT3" s="113" t="s">
        <v>758</v>
      </c>
      <c r="AU3" s="113" t="s">
        <v>2099</v>
      </c>
      <c r="AV3" s="113" t="s">
        <v>401</v>
      </c>
      <c r="AW3" s="113"/>
      <c r="AX3" s="113"/>
      <c r="AY3" s="113" t="s">
        <v>401</v>
      </c>
      <c r="AZ3" s="113" t="s">
        <v>401</v>
      </c>
      <c r="BA3" s="113" t="s">
        <v>2100</v>
      </c>
      <c r="BB3" s="113" t="s">
        <v>2101</v>
      </c>
      <c r="BC3" s="113" t="s">
        <v>401</v>
      </c>
      <c r="BD3" s="113" t="s">
        <v>199</v>
      </c>
      <c r="BE3" s="113" t="s">
        <v>2083</v>
      </c>
      <c r="BF3" s="113" t="s">
        <v>401</v>
      </c>
      <c r="BG3" s="113"/>
      <c r="BH3" s="113">
        <v>19</v>
      </c>
      <c r="BI3" s="113" t="s">
        <v>1622</v>
      </c>
      <c r="BJ3" s="113" t="s">
        <v>820</v>
      </c>
      <c r="BK3" s="113" t="s">
        <v>738</v>
      </c>
      <c r="BL3" s="113" t="s">
        <v>2102</v>
      </c>
      <c r="BM3" s="113"/>
      <c r="BN3" s="113" t="s">
        <v>766</v>
      </c>
      <c r="BO3" s="113" t="s">
        <v>401</v>
      </c>
      <c r="BP3" s="113" t="s">
        <v>401</v>
      </c>
      <c r="BQ3" s="113">
        <v>45098</v>
      </c>
      <c r="BR3" s="113" t="s">
        <v>2103</v>
      </c>
      <c r="BS3" s="113" t="s">
        <v>722</v>
      </c>
      <c r="BT3" s="116" t="s">
        <v>10437</v>
      </c>
      <c r="BU3" s="114" t="s">
        <v>401</v>
      </c>
      <c r="BV3" s="114" t="s">
        <v>401</v>
      </c>
      <c r="BW3" s="114" t="s">
        <v>401</v>
      </c>
      <c r="BX3" s="110"/>
      <c r="BY3" s="110"/>
      <c r="BZ3" s="110"/>
      <c r="CA3" s="110"/>
    </row>
    <row r="4" spans="1:79">
      <c r="A4" s="113" t="s">
        <v>190</v>
      </c>
      <c r="B4" s="113" t="s">
        <v>689</v>
      </c>
      <c r="C4" s="115">
        <v>2020</v>
      </c>
      <c r="D4" s="113" t="s">
        <v>2652</v>
      </c>
      <c r="E4" s="114" t="s">
        <v>401</v>
      </c>
      <c r="F4" s="114" t="s">
        <v>401</v>
      </c>
      <c r="G4" s="113" t="s">
        <v>194</v>
      </c>
      <c r="H4" s="113" t="s">
        <v>2686</v>
      </c>
      <c r="I4" s="113" t="s">
        <v>192</v>
      </c>
      <c r="J4" s="113" t="s">
        <v>401</v>
      </c>
      <c r="K4" s="114" t="s">
        <v>401</v>
      </c>
      <c r="L4" s="114" t="s">
        <v>621</v>
      </c>
      <c r="M4" s="114" t="s">
        <v>695</v>
      </c>
      <c r="N4" s="114" t="s">
        <v>401</v>
      </c>
      <c r="O4" s="114" t="s">
        <v>401</v>
      </c>
      <c r="P4" s="114" t="s">
        <v>401</v>
      </c>
      <c r="Q4" s="114" t="s">
        <v>401</v>
      </c>
      <c r="R4" s="114" t="s">
        <v>401</v>
      </c>
      <c r="S4" s="114" t="s">
        <v>2688</v>
      </c>
      <c r="T4" s="113" t="s">
        <v>2689</v>
      </c>
      <c r="U4" s="113" t="s">
        <v>2687</v>
      </c>
      <c r="V4" s="113" t="s">
        <v>10440</v>
      </c>
      <c r="W4" s="113" t="s">
        <v>2655</v>
      </c>
      <c r="X4" s="113" t="s">
        <v>2090</v>
      </c>
      <c r="Y4" s="113" t="s">
        <v>2091</v>
      </c>
      <c r="Z4" s="113" t="s">
        <v>2656</v>
      </c>
      <c r="AA4" s="113" t="s">
        <v>2657</v>
      </c>
      <c r="AB4" s="113" t="s">
        <v>2658</v>
      </c>
      <c r="AC4" s="113" t="s">
        <v>401</v>
      </c>
      <c r="AD4" s="113" t="s">
        <v>401</v>
      </c>
      <c r="AE4" s="113" t="s">
        <v>401</v>
      </c>
      <c r="AF4" s="113" t="s">
        <v>401</v>
      </c>
      <c r="AG4" s="113">
        <v>80</v>
      </c>
      <c r="AH4" s="113">
        <v>13</v>
      </c>
      <c r="AI4" s="113">
        <v>13</v>
      </c>
      <c r="AJ4" s="113">
        <v>16</v>
      </c>
      <c r="AK4" s="113">
        <v>102</v>
      </c>
      <c r="AL4" s="113" t="s">
        <v>1843</v>
      </c>
      <c r="AM4" s="113" t="s">
        <v>979</v>
      </c>
      <c r="AN4" s="113" t="s">
        <v>1844</v>
      </c>
      <c r="AO4" s="113" t="s">
        <v>2659</v>
      </c>
      <c r="AP4" s="113" t="s">
        <v>2660</v>
      </c>
      <c r="AQ4" s="113" t="s">
        <v>401</v>
      </c>
      <c r="AR4" s="113" t="s">
        <v>2661</v>
      </c>
      <c r="AS4" s="113" t="s">
        <v>2662</v>
      </c>
      <c r="AT4" s="113" t="s">
        <v>930</v>
      </c>
      <c r="AU4" s="113" t="s">
        <v>2690</v>
      </c>
      <c r="AV4" s="113" t="s">
        <v>401</v>
      </c>
      <c r="AW4" s="113"/>
      <c r="AX4" s="113"/>
      <c r="AY4" s="113" t="s">
        <v>401</v>
      </c>
      <c r="AZ4" s="113" t="s">
        <v>401</v>
      </c>
      <c r="BA4" s="113" t="s">
        <v>401</v>
      </c>
      <c r="BB4" s="113" t="s">
        <v>401</v>
      </c>
      <c r="BC4" s="113" t="s">
        <v>2691</v>
      </c>
      <c r="BD4" s="113" t="s">
        <v>195</v>
      </c>
      <c r="BE4" s="113" t="s">
        <v>2685</v>
      </c>
      <c r="BF4" s="113" t="s">
        <v>401</v>
      </c>
      <c r="BG4" s="113"/>
      <c r="BH4" s="113">
        <v>19</v>
      </c>
      <c r="BI4" s="113" t="s">
        <v>2666</v>
      </c>
      <c r="BJ4" s="113" t="s">
        <v>820</v>
      </c>
      <c r="BK4" s="113" t="s">
        <v>1920</v>
      </c>
      <c r="BL4" s="113" t="s">
        <v>2692</v>
      </c>
      <c r="BM4" s="113"/>
      <c r="BN4" s="113" t="s">
        <v>766</v>
      </c>
      <c r="BO4" s="113" t="s">
        <v>401</v>
      </c>
      <c r="BP4" s="113" t="s">
        <v>401</v>
      </c>
      <c r="BQ4" s="113">
        <v>45098</v>
      </c>
      <c r="BR4" s="113" t="s">
        <v>2693</v>
      </c>
      <c r="BS4" s="113" t="s">
        <v>722</v>
      </c>
      <c r="BT4" s="116" t="s">
        <v>10437</v>
      </c>
      <c r="BU4" s="114" t="s">
        <v>401</v>
      </c>
      <c r="BV4" s="114" t="s">
        <v>401</v>
      </c>
      <c r="BW4" s="114" t="s">
        <v>401</v>
      </c>
      <c r="BX4" s="110"/>
      <c r="BY4" s="110"/>
      <c r="BZ4" s="110"/>
      <c r="CA4" s="110"/>
    </row>
    <row r="5" spans="1:79">
      <c r="A5" s="113" t="s">
        <v>275</v>
      </c>
      <c r="B5" s="113" t="s">
        <v>689</v>
      </c>
      <c r="C5" s="115">
        <v>2014</v>
      </c>
      <c r="D5" s="113" t="s">
        <v>2741</v>
      </c>
      <c r="E5" s="114" t="s">
        <v>401</v>
      </c>
      <c r="F5" s="114" t="s">
        <v>401</v>
      </c>
      <c r="G5" s="113" t="s">
        <v>276</v>
      </c>
      <c r="H5" s="113" t="s">
        <v>2738</v>
      </c>
      <c r="I5" s="113" t="s">
        <v>267</v>
      </c>
      <c r="J5" s="113" t="s">
        <v>401</v>
      </c>
      <c r="K5" s="114" t="s">
        <v>401</v>
      </c>
      <c r="L5" s="114" t="s">
        <v>621</v>
      </c>
      <c r="M5" s="114" t="s">
        <v>1128</v>
      </c>
      <c r="N5" s="114" t="s">
        <v>401</v>
      </c>
      <c r="O5" s="114" t="s">
        <v>401</v>
      </c>
      <c r="P5" s="114" t="s">
        <v>401</v>
      </c>
      <c r="Q5" s="114" t="s">
        <v>401</v>
      </c>
      <c r="R5" s="114" t="s">
        <v>401</v>
      </c>
      <c r="S5" s="114" t="s">
        <v>2742</v>
      </c>
      <c r="T5" s="113" t="s">
        <v>2743</v>
      </c>
      <c r="U5" s="113" t="s">
        <v>2739</v>
      </c>
      <c r="V5" s="113" t="s">
        <v>10441</v>
      </c>
      <c r="W5" s="113" t="s">
        <v>2744</v>
      </c>
      <c r="X5" s="113" t="s">
        <v>2745</v>
      </c>
      <c r="Y5" s="113" t="s">
        <v>2746</v>
      </c>
      <c r="Z5" s="113" t="s">
        <v>2747</v>
      </c>
      <c r="AA5" s="113" t="s">
        <v>2748</v>
      </c>
      <c r="AB5" s="113" t="s">
        <v>2749</v>
      </c>
      <c r="AC5" s="113" t="s">
        <v>2750</v>
      </c>
      <c r="AD5" s="113" t="s">
        <v>2751</v>
      </c>
      <c r="AE5" s="113" t="s">
        <v>2752</v>
      </c>
      <c r="AF5" s="113" t="s">
        <v>401</v>
      </c>
      <c r="AG5" s="113">
        <v>157</v>
      </c>
      <c r="AH5" s="113">
        <v>68</v>
      </c>
      <c r="AI5" s="113">
        <v>69</v>
      </c>
      <c r="AJ5" s="113">
        <v>5</v>
      </c>
      <c r="AK5" s="113">
        <v>176</v>
      </c>
      <c r="AL5" s="113" t="s">
        <v>1874</v>
      </c>
      <c r="AM5" s="113" t="s">
        <v>1875</v>
      </c>
      <c r="AN5" s="113" t="s">
        <v>1876</v>
      </c>
      <c r="AO5" s="113" t="s">
        <v>2753</v>
      </c>
      <c r="AP5" s="113" t="s">
        <v>2754</v>
      </c>
      <c r="AQ5" s="113" t="s">
        <v>401</v>
      </c>
      <c r="AR5" s="113" t="s">
        <v>267</v>
      </c>
      <c r="AS5" s="113" t="s">
        <v>2755</v>
      </c>
      <c r="AT5" s="113" t="s">
        <v>1054</v>
      </c>
      <c r="AU5" s="113" t="s">
        <v>2756</v>
      </c>
      <c r="AV5" s="113" t="s">
        <v>2757</v>
      </c>
      <c r="AW5" s="113"/>
      <c r="AX5" s="113"/>
      <c r="AY5" s="113" t="s">
        <v>760</v>
      </c>
      <c r="AZ5" s="113" t="s">
        <v>401</v>
      </c>
      <c r="BA5" s="113" t="s">
        <v>2758</v>
      </c>
      <c r="BB5" s="113" t="s">
        <v>2759</v>
      </c>
      <c r="BC5" s="113" t="s">
        <v>401</v>
      </c>
      <c r="BD5" s="113" t="s">
        <v>277</v>
      </c>
      <c r="BE5" s="113" t="s">
        <v>2737</v>
      </c>
      <c r="BF5" s="113" t="s">
        <v>401</v>
      </c>
      <c r="BG5" s="113"/>
      <c r="BH5" s="113">
        <v>15</v>
      </c>
      <c r="BI5" s="113" t="s">
        <v>2760</v>
      </c>
      <c r="BJ5" s="113" t="s">
        <v>718</v>
      </c>
      <c r="BK5" s="113" t="s">
        <v>2740</v>
      </c>
      <c r="BL5" s="113" t="s">
        <v>2761</v>
      </c>
      <c r="BM5" s="113"/>
      <c r="BN5" s="113" t="s">
        <v>766</v>
      </c>
      <c r="BO5" s="113" t="s">
        <v>401</v>
      </c>
      <c r="BP5" s="113" t="s">
        <v>401</v>
      </c>
      <c r="BQ5" s="113">
        <v>45098</v>
      </c>
      <c r="BR5" s="113" t="s">
        <v>2762</v>
      </c>
      <c r="BS5" s="113" t="s">
        <v>722</v>
      </c>
      <c r="BT5" s="116" t="s">
        <v>10437</v>
      </c>
      <c r="BU5" s="114" t="s">
        <v>401</v>
      </c>
      <c r="BV5" s="114" t="s">
        <v>401</v>
      </c>
      <c r="BW5" s="114" t="s">
        <v>401</v>
      </c>
      <c r="BX5" s="110"/>
      <c r="BY5" s="110"/>
      <c r="BZ5" s="110"/>
      <c r="CA5" s="110"/>
    </row>
    <row r="6" spans="1:79">
      <c r="A6" s="113" t="s">
        <v>328</v>
      </c>
      <c r="B6" s="113" t="s">
        <v>18</v>
      </c>
      <c r="C6" s="115">
        <v>1998</v>
      </c>
      <c r="D6" s="113" t="s">
        <v>2916</v>
      </c>
      <c r="E6" s="114"/>
      <c r="F6" s="114"/>
      <c r="G6" s="113" t="s">
        <v>329</v>
      </c>
      <c r="H6" s="113" t="s">
        <v>2914</v>
      </c>
      <c r="I6" s="113" t="s">
        <v>330</v>
      </c>
      <c r="J6" s="113"/>
      <c r="K6" s="114"/>
      <c r="L6" s="114" t="s">
        <v>621</v>
      </c>
      <c r="M6" s="114"/>
      <c r="N6" s="114" t="s">
        <v>401</v>
      </c>
      <c r="O6" s="114" t="s">
        <v>401</v>
      </c>
      <c r="P6" s="114"/>
      <c r="Q6" s="114"/>
      <c r="R6" s="114"/>
      <c r="S6" s="114" t="s">
        <v>401</v>
      </c>
      <c r="T6" s="113" t="s">
        <v>401</v>
      </c>
      <c r="U6" s="113" t="s">
        <v>2915</v>
      </c>
      <c r="V6" s="113" t="s">
        <v>10442</v>
      </c>
      <c r="W6" s="113"/>
      <c r="X6" s="113" t="s">
        <v>2917</v>
      </c>
      <c r="Y6" s="113"/>
      <c r="Z6" s="113" t="s">
        <v>401</v>
      </c>
      <c r="AA6" s="113"/>
      <c r="AB6" s="113"/>
      <c r="AC6" s="113"/>
      <c r="AD6" s="113"/>
      <c r="AE6" s="113"/>
      <c r="AF6" s="113"/>
      <c r="AG6" s="113"/>
      <c r="AH6" s="113"/>
      <c r="AI6" s="113"/>
      <c r="AJ6" s="113"/>
      <c r="AK6" s="113"/>
      <c r="AL6" s="113" t="s">
        <v>2918</v>
      </c>
      <c r="AM6" s="113"/>
      <c r="AN6" s="113"/>
      <c r="AO6" s="113" t="s">
        <v>2919</v>
      </c>
      <c r="AP6" s="113"/>
      <c r="AQ6" s="113" t="s">
        <v>401</v>
      </c>
      <c r="AR6" s="113"/>
      <c r="AS6" s="113"/>
      <c r="AT6" s="113"/>
      <c r="AU6" s="113">
        <v>13</v>
      </c>
      <c r="AV6" s="113" t="s">
        <v>645</v>
      </c>
      <c r="AW6" s="113"/>
      <c r="AX6" s="113"/>
      <c r="AY6" s="113"/>
      <c r="AZ6" s="113"/>
      <c r="BA6" s="113">
        <v>295</v>
      </c>
      <c r="BB6" s="113">
        <v>316</v>
      </c>
      <c r="BC6" s="113" t="s">
        <v>401</v>
      </c>
      <c r="BD6" s="113" t="s">
        <v>331</v>
      </c>
      <c r="BE6" s="113"/>
      <c r="BF6" s="113"/>
      <c r="BG6" s="113"/>
      <c r="BH6" s="113"/>
      <c r="BI6" s="113"/>
      <c r="BJ6" s="113"/>
      <c r="BK6" s="113"/>
      <c r="BL6" s="113"/>
      <c r="BM6" s="113"/>
      <c r="BN6" s="113" t="s">
        <v>401</v>
      </c>
      <c r="BO6" s="113"/>
      <c r="BP6" s="113"/>
      <c r="BQ6" s="113"/>
      <c r="BR6" s="113"/>
      <c r="BS6" s="113"/>
      <c r="BT6" s="116"/>
      <c r="BU6" s="114"/>
      <c r="BV6" s="114" t="s">
        <v>401</v>
      </c>
      <c r="BW6" s="114"/>
      <c r="BX6" s="110"/>
      <c r="BY6" s="110"/>
      <c r="BZ6" s="110"/>
      <c r="CA6" s="110"/>
    </row>
    <row r="7" spans="1:79">
      <c r="A7" s="113" t="s">
        <v>344</v>
      </c>
      <c r="B7" s="113" t="s">
        <v>18</v>
      </c>
      <c r="C7" s="115">
        <v>2005</v>
      </c>
      <c r="D7" s="113" t="s">
        <v>4799</v>
      </c>
      <c r="E7" s="114"/>
      <c r="F7" s="114"/>
      <c r="G7" s="113" t="s">
        <v>345</v>
      </c>
      <c r="H7" s="113" t="s">
        <v>4797</v>
      </c>
      <c r="I7" s="113" t="s">
        <v>346</v>
      </c>
      <c r="J7" s="113"/>
      <c r="K7" s="114"/>
      <c r="L7" s="114" t="s">
        <v>621</v>
      </c>
      <c r="M7" s="114"/>
      <c r="N7" s="114" t="s">
        <v>401</v>
      </c>
      <c r="O7" s="114" t="s">
        <v>401</v>
      </c>
      <c r="P7" s="114"/>
      <c r="Q7" s="114"/>
      <c r="R7" s="114"/>
      <c r="S7" s="114" t="s">
        <v>4800</v>
      </c>
      <c r="T7" s="113" t="s">
        <v>401</v>
      </c>
      <c r="U7" s="113" t="s">
        <v>4798</v>
      </c>
      <c r="V7" s="113" t="s">
        <v>10443</v>
      </c>
      <c r="W7" s="113"/>
      <c r="X7" s="113" t="s">
        <v>4801</v>
      </c>
      <c r="Y7" s="113"/>
      <c r="Z7" s="113" t="s">
        <v>401</v>
      </c>
      <c r="AA7" s="113"/>
      <c r="AB7" s="113"/>
      <c r="AC7" s="113"/>
      <c r="AD7" s="113"/>
      <c r="AE7" s="113"/>
      <c r="AF7" s="113"/>
      <c r="AG7" s="113"/>
      <c r="AH7" s="113"/>
      <c r="AI7" s="113"/>
      <c r="AJ7" s="113"/>
      <c r="AK7" s="113"/>
      <c r="AL7" s="113" t="s">
        <v>401</v>
      </c>
      <c r="AM7" s="113"/>
      <c r="AN7" s="113"/>
      <c r="AO7" s="113" t="s">
        <v>4802</v>
      </c>
      <c r="AP7" s="113"/>
      <c r="AQ7" s="113" t="s">
        <v>401</v>
      </c>
      <c r="AR7" s="113"/>
      <c r="AS7" s="113"/>
      <c r="AT7" s="113"/>
      <c r="AU7" s="113">
        <v>11</v>
      </c>
      <c r="AV7" s="113" t="s">
        <v>672</v>
      </c>
      <c r="AW7" s="113"/>
      <c r="AX7" s="113"/>
      <c r="AY7" s="113"/>
      <c r="AZ7" s="113"/>
      <c r="BA7" s="113">
        <v>162</v>
      </c>
      <c r="BB7" s="113">
        <v>178</v>
      </c>
      <c r="BC7" s="113" t="s">
        <v>401</v>
      </c>
      <c r="BD7" s="113" t="s">
        <v>347</v>
      </c>
      <c r="BE7" s="113"/>
      <c r="BF7" s="113"/>
      <c r="BG7" s="113"/>
      <c r="BH7" s="113"/>
      <c r="BI7" s="113"/>
      <c r="BJ7" s="113"/>
      <c r="BK7" s="113"/>
      <c r="BL7" s="113"/>
      <c r="BM7" s="113"/>
      <c r="BN7" s="113" t="s">
        <v>401</v>
      </c>
      <c r="BO7" s="113"/>
      <c r="BP7" s="113"/>
      <c r="BQ7" s="113"/>
      <c r="BR7" s="113"/>
      <c r="BS7" s="113"/>
      <c r="BT7" s="116"/>
      <c r="BU7" s="114"/>
      <c r="BV7" s="114" t="s">
        <v>401</v>
      </c>
      <c r="BW7" s="114"/>
      <c r="BX7" s="110"/>
      <c r="BY7" s="110"/>
      <c r="BZ7" s="110"/>
      <c r="CA7" s="110"/>
    </row>
    <row r="8" spans="1:79">
      <c r="A8" s="113" t="s">
        <v>332</v>
      </c>
      <c r="B8" s="113" t="s">
        <v>18</v>
      </c>
      <c r="C8" s="115">
        <v>2013</v>
      </c>
      <c r="D8" s="113" t="s">
        <v>4824</v>
      </c>
      <c r="E8" s="114"/>
      <c r="F8" s="114"/>
      <c r="G8" s="113" t="s">
        <v>333</v>
      </c>
      <c r="H8" s="113" t="s">
        <v>4822</v>
      </c>
      <c r="I8" s="113" t="s">
        <v>334</v>
      </c>
      <c r="J8" s="113"/>
      <c r="K8" s="114"/>
      <c r="L8" s="114" t="s">
        <v>621</v>
      </c>
      <c r="M8" s="114"/>
      <c r="N8" s="114" t="s">
        <v>401</v>
      </c>
      <c r="O8" s="114" t="s">
        <v>401</v>
      </c>
      <c r="P8" s="114"/>
      <c r="Q8" s="114"/>
      <c r="R8" s="114"/>
      <c r="S8" s="114" t="s">
        <v>4825</v>
      </c>
      <c r="T8" s="113" t="s">
        <v>401</v>
      </c>
      <c r="U8" s="113" t="s">
        <v>4823</v>
      </c>
      <c r="V8" s="113" t="s">
        <v>10444</v>
      </c>
      <c r="W8" s="113"/>
      <c r="X8" s="113" t="s">
        <v>4826</v>
      </c>
      <c r="Y8" s="113"/>
      <c r="Z8" s="113" t="s">
        <v>4827</v>
      </c>
      <c r="AA8" s="113"/>
      <c r="AB8" s="113"/>
      <c r="AC8" s="113"/>
      <c r="AD8" s="113"/>
      <c r="AE8" s="113"/>
      <c r="AF8" s="113"/>
      <c r="AG8" s="113"/>
      <c r="AH8" s="113"/>
      <c r="AI8" s="113"/>
      <c r="AJ8" s="113"/>
      <c r="AK8" s="113"/>
      <c r="AL8" s="113" t="s">
        <v>401</v>
      </c>
      <c r="AM8" s="113"/>
      <c r="AN8" s="113"/>
      <c r="AO8" s="113" t="s">
        <v>4821</v>
      </c>
      <c r="AP8" s="113"/>
      <c r="AQ8" s="113" t="s">
        <v>401</v>
      </c>
      <c r="AR8" s="113"/>
      <c r="AS8" s="113"/>
      <c r="AT8" s="113"/>
      <c r="AU8" s="113">
        <v>20</v>
      </c>
      <c r="AV8" s="113" t="s">
        <v>714</v>
      </c>
      <c r="AW8" s="113"/>
      <c r="AX8" s="113"/>
      <c r="AY8" s="113"/>
      <c r="AZ8" s="113"/>
      <c r="BA8" s="113">
        <v>125</v>
      </c>
      <c r="BB8" s="113">
        <v>142</v>
      </c>
      <c r="BC8" s="113" t="s">
        <v>401</v>
      </c>
      <c r="BD8" s="113" t="s">
        <v>335</v>
      </c>
      <c r="BE8" s="113"/>
      <c r="BF8" s="113"/>
      <c r="BG8" s="113"/>
      <c r="BH8" s="113"/>
      <c r="BI8" s="113"/>
      <c r="BJ8" s="113"/>
      <c r="BK8" s="113"/>
      <c r="BL8" s="113"/>
      <c r="BM8" s="113"/>
      <c r="BN8" s="113" t="s">
        <v>401</v>
      </c>
      <c r="BO8" s="113"/>
      <c r="BP8" s="113"/>
      <c r="BQ8" s="113"/>
      <c r="BR8" s="113"/>
      <c r="BS8" s="113"/>
      <c r="BT8" s="116"/>
      <c r="BU8" s="114"/>
      <c r="BV8" s="114" t="s">
        <v>401</v>
      </c>
      <c r="BW8" s="114"/>
      <c r="BX8" s="110"/>
      <c r="BY8" s="110"/>
      <c r="BZ8" s="110"/>
      <c r="CA8" s="110"/>
    </row>
    <row r="9" spans="1:79">
      <c r="A9" s="113" t="s">
        <v>359</v>
      </c>
      <c r="B9" s="113" t="s">
        <v>18</v>
      </c>
      <c r="C9" s="115">
        <v>2011</v>
      </c>
      <c r="D9" s="113" t="s">
        <v>4844</v>
      </c>
      <c r="E9" s="114"/>
      <c r="F9" s="114"/>
      <c r="G9" s="113" t="s">
        <v>360</v>
      </c>
      <c r="H9" s="113" t="s">
        <v>4842</v>
      </c>
      <c r="I9" s="113" t="s">
        <v>357</v>
      </c>
      <c r="J9" s="113"/>
      <c r="K9" s="114"/>
      <c r="L9" s="114" t="s">
        <v>621</v>
      </c>
      <c r="M9" s="114"/>
      <c r="N9" s="114" t="s">
        <v>401</v>
      </c>
      <c r="O9" s="114" t="s">
        <v>401</v>
      </c>
      <c r="P9" s="114"/>
      <c r="Q9" s="114"/>
      <c r="R9" s="114"/>
      <c r="S9" s="114" t="s">
        <v>4845</v>
      </c>
      <c r="T9" s="113" t="s">
        <v>401</v>
      </c>
      <c r="U9" s="113" t="s">
        <v>4843</v>
      </c>
      <c r="V9" s="113" t="s">
        <v>10445</v>
      </c>
      <c r="W9" s="113"/>
      <c r="X9" s="113" t="s">
        <v>4846</v>
      </c>
      <c r="Y9" s="113"/>
      <c r="Z9" s="113" t="s">
        <v>401</v>
      </c>
      <c r="AA9" s="113"/>
      <c r="AB9" s="113"/>
      <c r="AC9" s="113"/>
      <c r="AD9" s="113"/>
      <c r="AE9" s="113"/>
      <c r="AF9" s="113"/>
      <c r="AG9" s="113"/>
      <c r="AH9" s="113"/>
      <c r="AI9" s="113"/>
      <c r="AJ9" s="113"/>
      <c r="AK9" s="113"/>
      <c r="AL9" s="113" t="s">
        <v>401</v>
      </c>
      <c r="AM9" s="113"/>
      <c r="AN9" s="113"/>
      <c r="AO9" s="113" t="s">
        <v>4836</v>
      </c>
      <c r="AP9" s="113"/>
      <c r="AQ9" s="113" t="s">
        <v>401</v>
      </c>
      <c r="AR9" s="113"/>
      <c r="AS9" s="113"/>
      <c r="AT9" s="113"/>
      <c r="AU9" s="113">
        <v>3</v>
      </c>
      <c r="AV9" s="113" t="s">
        <v>627</v>
      </c>
      <c r="AW9" s="113"/>
      <c r="AX9" s="113"/>
      <c r="AY9" s="113"/>
      <c r="AZ9" s="113"/>
      <c r="BA9" s="113">
        <v>218</v>
      </c>
      <c r="BB9" s="113">
        <v>235</v>
      </c>
      <c r="BC9" s="113" t="s">
        <v>401</v>
      </c>
      <c r="BD9" s="113" t="s">
        <v>361</v>
      </c>
      <c r="BE9" s="113"/>
      <c r="BF9" s="113"/>
      <c r="BG9" s="113"/>
      <c r="BH9" s="113"/>
      <c r="BI9" s="113"/>
      <c r="BJ9" s="113"/>
      <c r="BK9" s="113"/>
      <c r="BL9" s="113"/>
      <c r="BM9" s="113"/>
      <c r="BN9" s="113" t="s">
        <v>869</v>
      </c>
      <c r="BO9" s="113"/>
      <c r="BP9" s="113"/>
      <c r="BQ9" s="113"/>
      <c r="BR9" s="113"/>
      <c r="BS9" s="113"/>
      <c r="BT9" s="116"/>
      <c r="BU9" s="114"/>
      <c r="BV9" s="114" t="s">
        <v>401</v>
      </c>
      <c r="BW9" s="114"/>
      <c r="BX9" s="110"/>
      <c r="BY9" s="110"/>
      <c r="BZ9" s="110"/>
      <c r="CA9" s="110"/>
    </row>
    <row r="10" spans="1:79">
      <c r="A10" s="113" t="s">
        <v>348</v>
      </c>
      <c r="B10" s="113" t="s">
        <v>18</v>
      </c>
      <c r="C10" s="115">
        <v>2019</v>
      </c>
      <c r="D10" s="113" t="s">
        <v>4850</v>
      </c>
      <c r="E10" s="114"/>
      <c r="F10" s="114"/>
      <c r="G10" s="113" t="s">
        <v>349</v>
      </c>
      <c r="H10" s="113" t="s">
        <v>4847</v>
      </c>
      <c r="I10" s="113" t="s">
        <v>4849</v>
      </c>
      <c r="J10" s="113"/>
      <c r="K10" s="114"/>
      <c r="L10" s="114" t="s">
        <v>621</v>
      </c>
      <c r="M10" s="114"/>
      <c r="N10" s="114" t="s">
        <v>401</v>
      </c>
      <c r="O10" s="114" t="s">
        <v>401</v>
      </c>
      <c r="P10" s="114"/>
      <c r="Q10" s="114"/>
      <c r="R10" s="114"/>
      <c r="S10" s="114" t="s">
        <v>4851</v>
      </c>
      <c r="T10" s="113" t="s">
        <v>4852</v>
      </c>
      <c r="U10" s="113" t="s">
        <v>4848</v>
      </c>
      <c r="V10" s="113" t="s">
        <v>10446</v>
      </c>
      <c r="W10" s="113"/>
      <c r="X10" s="113" t="s">
        <v>4853</v>
      </c>
      <c r="Y10" s="113"/>
      <c r="Z10" s="113" t="s">
        <v>4854</v>
      </c>
      <c r="AA10" s="113"/>
      <c r="AB10" s="113"/>
      <c r="AC10" s="113"/>
      <c r="AD10" s="113"/>
      <c r="AE10" s="113"/>
      <c r="AF10" s="113"/>
      <c r="AG10" s="113"/>
      <c r="AH10" s="113"/>
      <c r="AI10" s="113"/>
      <c r="AJ10" s="113"/>
      <c r="AK10" s="113"/>
      <c r="AL10" s="113" t="s">
        <v>4855</v>
      </c>
      <c r="AM10" s="113"/>
      <c r="AN10" s="113"/>
      <c r="AO10" s="113" t="s">
        <v>4856</v>
      </c>
      <c r="AP10" s="113"/>
      <c r="AQ10" s="113" t="s">
        <v>401</v>
      </c>
      <c r="AR10" s="113"/>
      <c r="AS10" s="113"/>
      <c r="AT10" s="113"/>
      <c r="AU10" s="113">
        <v>121</v>
      </c>
      <c r="AV10" s="113" t="s">
        <v>672</v>
      </c>
      <c r="AW10" s="113"/>
      <c r="AX10" s="113"/>
      <c r="AY10" s="113"/>
      <c r="AZ10" s="113"/>
      <c r="BA10" s="113">
        <v>574</v>
      </c>
      <c r="BB10" s="113">
        <v>589</v>
      </c>
      <c r="BC10" s="113" t="s">
        <v>401</v>
      </c>
      <c r="BD10" s="113" t="s">
        <v>351</v>
      </c>
      <c r="BE10" s="113"/>
      <c r="BF10" s="113"/>
      <c r="BG10" s="113"/>
      <c r="BH10" s="113"/>
      <c r="BI10" s="113"/>
      <c r="BJ10" s="113"/>
      <c r="BK10" s="113"/>
      <c r="BL10" s="113"/>
      <c r="BM10" s="113"/>
      <c r="BN10" s="113" t="s">
        <v>869</v>
      </c>
      <c r="BO10" s="113"/>
      <c r="BP10" s="113"/>
      <c r="BQ10" s="113"/>
      <c r="BR10" s="113"/>
      <c r="BS10" s="113"/>
      <c r="BT10" s="116"/>
      <c r="BU10" s="114"/>
      <c r="BV10" s="114" t="s">
        <v>401</v>
      </c>
      <c r="BW10" s="114"/>
      <c r="BX10" s="110"/>
      <c r="BY10" s="110"/>
      <c r="BZ10" s="110"/>
      <c r="CA10" s="110"/>
    </row>
    <row r="11" spans="1:79">
      <c r="A11" s="113" t="s">
        <v>340</v>
      </c>
      <c r="B11" s="113" t="s">
        <v>18</v>
      </c>
      <c r="C11" s="115">
        <v>2018</v>
      </c>
      <c r="D11" s="113" t="s">
        <v>5084</v>
      </c>
      <c r="E11" s="114"/>
      <c r="F11" s="114"/>
      <c r="G11" s="113" t="s">
        <v>341</v>
      </c>
      <c r="H11" s="113" t="s">
        <v>5082</v>
      </c>
      <c r="I11" s="113" t="s">
        <v>342</v>
      </c>
      <c r="J11" s="113"/>
      <c r="K11" s="114"/>
      <c r="L11" s="114" t="s">
        <v>621</v>
      </c>
      <c r="M11" s="114"/>
      <c r="N11" s="114" t="s">
        <v>401</v>
      </c>
      <c r="O11" s="114" t="s">
        <v>401</v>
      </c>
      <c r="P11" s="114"/>
      <c r="Q11" s="114"/>
      <c r="R11" s="114"/>
      <c r="S11" s="114" t="s">
        <v>5085</v>
      </c>
      <c r="T11" s="113" t="s">
        <v>401</v>
      </c>
      <c r="U11" s="113" t="s">
        <v>5083</v>
      </c>
      <c r="V11" s="113" t="s">
        <v>10447</v>
      </c>
      <c r="W11" s="113"/>
      <c r="X11" s="113" t="s">
        <v>5086</v>
      </c>
      <c r="Y11" s="113"/>
      <c r="Z11" s="113" t="s">
        <v>5087</v>
      </c>
      <c r="AA11" s="113"/>
      <c r="AB11" s="113"/>
      <c r="AC11" s="113"/>
      <c r="AD11" s="113"/>
      <c r="AE11" s="113"/>
      <c r="AF11" s="113"/>
      <c r="AG11" s="113"/>
      <c r="AH11" s="113"/>
      <c r="AI11" s="113"/>
      <c r="AJ11" s="113"/>
      <c r="AK11" s="113"/>
      <c r="AL11" s="113" t="s">
        <v>4855</v>
      </c>
      <c r="AM11" s="113"/>
      <c r="AN11" s="113"/>
      <c r="AO11" s="113" t="s">
        <v>5088</v>
      </c>
      <c r="AP11" s="113"/>
      <c r="AQ11" s="113" t="s">
        <v>401</v>
      </c>
      <c r="AR11" s="113"/>
      <c r="AS11" s="113"/>
      <c r="AT11" s="113"/>
      <c r="AU11" s="113">
        <v>33</v>
      </c>
      <c r="AV11" s="113" t="s">
        <v>672</v>
      </c>
      <c r="AW11" s="113"/>
      <c r="AX11" s="113"/>
      <c r="AY11" s="113"/>
      <c r="AZ11" s="113"/>
      <c r="BA11" s="113">
        <v>104</v>
      </c>
      <c r="BB11" s="113">
        <v>122</v>
      </c>
      <c r="BC11" s="113" t="s">
        <v>401</v>
      </c>
      <c r="BD11" s="113" t="s">
        <v>343</v>
      </c>
      <c r="BE11" s="113"/>
      <c r="BF11" s="113"/>
      <c r="BG11" s="113"/>
      <c r="BH11" s="113"/>
      <c r="BI11" s="113"/>
      <c r="BJ11" s="113"/>
      <c r="BK11" s="113"/>
      <c r="BL11" s="113"/>
      <c r="BM11" s="113"/>
      <c r="BN11" s="113" t="s">
        <v>869</v>
      </c>
      <c r="BO11" s="113"/>
      <c r="BP11" s="113"/>
      <c r="BQ11" s="113"/>
      <c r="BR11" s="113"/>
      <c r="BS11" s="113"/>
      <c r="BT11" s="116"/>
      <c r="BU11" s="114"/>
      <c r="BV11" s="114" t="s">
        <v>401</v>
      </c>
      <c r="BW11" s="114"/>
      <c r="BX11" s="110"/>
      <c r="BY11" s="110"/>
      <c r="BZ11" s="110"/>
      <c r="CA11" s="110"/>
    </row>
    <row r="12" spans="1:79">
      <c r="A12" s="113" t="s">
        <v>366</v>
      </c>
      <c r="B12" s="113" t="s">
        <v>18</v>
      </c>
      <c r="C12" s="115">
        <v>2019</v>
      </c>
      <c r="D12" s="113" t="s">
        <v>5192</v>
      </c>
      <c r="E12" s="114"/>
      <c r="F12" s="114"/>
      <c r="G12" s="113" t="s">
        <v>367</v>
      </c>
      <c r="H12" s="113" t="s">
        <v>5190</v>
      </c>
      <c r="I12" s="113" t="s">
        <v>357</v>
      </c>
      <c r="J12" s="113"/>
      <c r="K12" s="114"/>
      <c r="L12" s="114" t="s">
        <v>621</v>
      </c>
      <c r="M12" s="114"/>
      <c r="N12" s="114" t="s">
        <v>401</v>
      </c>
      <c r="O12" s="114" t="s">
        <v>401</v>
      </c>
      <c r="P12" s="114"/>
      <c r="Q12" s="114"/>
      <c r="R12" s="114"/>
      <c r="S12" s="114" t="s">
        <v>5193</v>
      </c>
      <c r="T12" s="113" t="s">
        <v>401</v>
      </c>
      <c r="U12" s="113" t="s">
        <v>5191</v>
      </c>
      <c r="V12" s="113" t="s">
        <v>10448</v>
      </c>
      <c r="W12" s="113"/>
      <c r="X12" s="113" t="s">
        <v>5194</v>
      </c>
      <c r="Y12" s="113"/>
      <c r="Z12" s="113" t="s">
        <v>5195</v>
      </c>
      <c r="AA12" s="113"/>
      <c r="AB12" s="113"/>
      <c r="AC12" s="113"/>
      <c r="AD12" s="113"/>
      <c r="AE12" s="113"/>
      <c r="AF12" s="113"/>
      <c r="AG12" s="113"/>
      <c r="AH12" s="113"/>
      <c r="AI12" s="113"/>
      <c r="AJ12" s="113"/>
      <c r="AK12" s="113"/>
      <c r="AL12" s="113" t="s">
        <v>4855</v>
      </c>
      <c r="AM12" s="113"/>
      <c r="AN12" s="113"/>
      <c r="AO12" s="113" t="s">
        <v>4836</v>
      </c>
      <c r="AP12" s="113"/>
      <c r="AQ12" s="113" t="s">
        <v>401</v>
      </c>
      <c r="AR12" s="113"/>
      <c r="AS12" s="113"/>
      <c r="AT12" s="113"/>
      <c r="AU12" s="113">
        <v>11</v>
      </c>
      <c r="AV12" s="113" t="s">
        <v>672</v>
      </c>
      <c r="AW12" s="113"/>
      <c r="AX12" s="113"/>
      <c r="AY12" s="113"/>
      <c r="AZ12" s="113"/>
      <c r="BA12" s="113">
        <v>102</v>
      </c>
      <c r="BB12" s="113">
        <v>119</v>
      </c>
      <c r="BC12" s="113" t="s">
        <v>401</v>
      </c>
      <c r="BD12" s="113" t="s">
        <v>368</v>
      </c>
      <c r="BE12" s="113"/>
      <c r="BF12" s="113"/>
      <c r="BG12" s="113"/>
      <c r="BH12" s="113"/>
      <c r="BI12" s="113"/>
      <c r="BJ12" s="113"/>
      <c r="BK12" s="113"/>
      <c r="BL12" s="113"/>
      <c r="BM12" s="113"/>
      <c r="BN12" s="113" t="s">
        <v>401</v>
      </c>
      <c r="BO12" s="113"/>
      <c r="BP12" s="113"/>
      <c r="BQ12" s="113"/>
      <c r="BR12" s="113"/>
      <c r="BS12" s="113"/>
      <c r="BT12" s="116"/>
      <c r="BU12" s="114"/>
      <c r="BV12" s="114" t="s">
        <v>401</v>
      </c>
      <c r="BW12" s="114"/>
      <c r="BX12" s="110"/>
      <c r="BY12" s="110"/>
      <c r="BZ12" s="110"/>
      <c r="CA12" s="110"/>
    </row>
    <row r="13" spans="1:79">
      <c r="A13" s="113" t="s">
        <v>396</v>
      </c>
      <c r="B13" s="113" t="s">
        <v>18</v>
      </c>
      <c r="C13" s="115">
        <v>2015</v>
      </c>
      <c r="D13" s="113" t="s">
        <v>5235</v>
      </c>
      <c r="E13" s="114"/>
      <c r="F13" s="114"/>
      <c r="G13" s="113" t="s">
        <v>397</v>
      </c>
      <c r="H13" s="113" t="s">
        <v>5233</v>
      </c>
      <c r="I13" s="113" t="s">
        <v>357</v>
      </c>
      <c r="J13" s="113"/>
      <c r="K13" s="114"/>
      <c r="L13" s="114" t="s">
        <v>621</v>
      </c>
      <c r="M13" s="114"/>
      <c r="N13" s="114" t="s">
        <v>401</v>
      </c>
      <c r="O13" s="114" t="s">
        <v>401</v>
      </c>
      <c r="P13" s="114"/>
      <c r="Q13" s="114"/>
      <c r="R13" s="114"/>
      <c r="S13" s="114" t="s">
        <v>5236</v>
      </c>
      <c r="T13" s="113" t="s">
        <v>401</v>
      </c>
      <c r="U13" s="113" t="s">
        <v>5234</v>
      </c>
      <c r="V13" s="113" t="s">
        <v>10449</v>
      </c>
      <c r="W13" s="113"/>
      <c r="X13" s="113" t="s">
        <v>5237</v>
      </c>
      <c r="Y13" s="113"/>
      <c r="Z13" s="113" t="s">
        <v>5238</v>
      </c>
      <c r="AA13" s="113"/>
      <c r="AB13" s="113"/>
      <c r="AC13" s="113"/>
      <c r="AD13" s="113"/>
      <c r="AE13" s="113"/>
      <c r="AF13" s="113"/>
      <c r="AG13" s="113"/>
      <c r="AH13" s="113"/>
      <c r="AI13" s="113"/>
      <c r="AJ13" s="113"/>
      <c r="AK13" s="113"/>
      <c r="AL13" s="113" t="s">
        <v>4855</v>
      </c>
      <c r="AM13" s="113"/>
      <c r="AN13" s="113"/>
      <c r="AO13" s="113" t="s">
        <v>4836</v>
      </c>
      <c r="AP13" s="113"/>
      <c r="AQ13" s="113" t="s">
        <v>401</v>
      </c>
      <c r="AR13" s="113"/>
      <c r="AS13" s="113"/>
      <c r="AT13" s="113"/>
      <c r="AU13" s="113">
        <v>7</v>
      </c>
      <c r="AV13" s="113" t="s">
        <v>672</v>
      </c>
      <c r="AW13" s="113"/>
      <c r="AX13" s="113"/>
      <c r="AY13" s="113"/>
      <c r="AZ13" s="113"/>
      <c r="BA13" s="113">
        <v>191</v>
      </c>
      <c r="BB13" s="113">
        <v>213</v>
      </c>
      <c r="BC13" s="113" t="s">
        <v>401</v>
      </c>
      <c r="BD13" s="113" t="s">
        <v>398</v>
      </c>
      <c r="BE13" s="113"/>
      <c r="BF13" s="113"/>
      <c r="BG13" s="113"/>
      <c r="BH13" s="113"/>
      <c r="BI13" s="113"/>
      <c r="BJ13" s="113"/>
      <c r="BK13" s="113"/>
      <c r="BL13" s="113"/>
      <c r="BM13" s="113"/>
      <c r="BN13" s="113" t="s">
        <v>401</v>
      </c>
      <c r="BO13" s="113"/>
      <c r="BP13" s="113"/>
      <c r="BQ13" s="113"/>
      <c r="BR13" s="113"/>
      <c r="BS13" s="113"/>
      <c r="BT13" s="116"/>
      <c r="BU13" s="114"/>
      <c r="BV13" s="114" t="s">
        <v>401</v>
      </c>
      <c r="BW13" s="114"/>
      <c r="BX13" s="110"/>
      <c r="BY13" s="110"/>
      <c r="BZ13" s="110"/>
      <c r="CA13" s="110"/>
    </row>
    <row r="14" spans="1:79">
      <c r="A14" s="113" t="s">
        <v>355</v>
      </c>
      <c r="B14" s="113" t="s">
        <v>18</v>
      </c>
      <c r="C14" s="115">
        <v>2021</v>
      </c>
      <c r="D14" s="113" t="s">
        <v>5241</v>
      </c>
      <c r="E14" s="114"/>
      <c r="F14" s="114"/>
      <c r="G14" s="113" t="s">
        <v>356</v>
      </c>
      <c r="H14" s="113" t="s">
        <v>5239</v>
      </c>
      <c r="I14" s="113" t="s">
        <v>357</v>
      </c>
      <c r="J14" s="113"/>
      <c r="K14" s="114"/>
      <c r="L14" s="114" t="s">
        <v>621</v>
      </c>
      <c r="M14" s="114"/>
      <c r="N14" s="114" t="s">
        <v>401</v>
      </c>
      <c r="O14" s="114" t="s">
        <v>401</v>
      </c>
      <c r="P14" s="114"/>
      <c r="Q14" s="114"/>
      <c r="R14" s="114"/>
      <c r="S14" s="114" t="s">
        <v>5242</v>
      </c>
      <c r="T14" s="113" t="s">
        <v>401</v>
      </c>
      <c r="U14" s="113" t="s">
        <v>5240</v>
      </c>
      <c r="V14" s="113" t="s">
        <v>10450</v>
      </c>
      <c r="W14" s="113"/>
      <c r="X14" s="113" t="s">
        <v>5243</v>
      </c>
      <c r="Y14" s="113"/>
      <c r="Z14" s="113" t="s">
        <v>5244</v>
      </c>
      <c r="AA14" s="113"/>
      <c r="AB14" s="113"/>
      <c r="AC14" s="113"/>
      <c r="AD14" s="113"/>
      <c r="AE14" s="113"/>
      <c r="AF14" s="113"/>
      <c r="AG14" s="113"/>
      <c r="AH14" s="113"/>
      <c r="AI14" s="113"/>
      <c r="AJ14" s="113"/>
      <c r="AK14" s="113"/>
      <c r="AL14" s="113" t="s">
        <v>4855</v>
      </c>
      <c r="AM14" s="113"/>
      <c r="AN14" s="113"/>
      <c r="AO14" s="113" t="s">
        <v>4836</v>
      </c>
      <c r="AP14" s="113"/>
      <c r="AQ14" s="113" t="s">
        <v>401</v>
      </c>
      <c r="AR14" s="113"/>
      <c r="AS14" s="113"/>
      <c r="AT14" s="113"/>
      <c r="AU14" s="113">
        <v>13</v>
      </c>
      <c r="AV14" s="113" t="s">
        <v>672</v>
      </c>
      <c r="AW14" s="113"/>
      <c r="AX14" s="113"/>
      <c r="AY14" s="113"/>
      <c r="AZ14" s="113"/>
      <c r="BA14" s="113">
        <v>162</v>
      </c>
      <c r="BB14" s="113">
        <v>186</v>
      </c>
      <c r="BC14" s="113" t="s">
        <v>401</v>
      </c>
      <c r="BD14" s="113" t="s">
        <v>358</v>
      </c>
      <c r="BE14" s="113"/>
      <c r="BF14" s="113"/>
      <c r="BG14" s="113"/>
      <c r="BH14" s="113"/>
      <c r="BI14" s="113"/>
      <c r="BJ14" s="113"/>
      <c r="BK14" s="113"/>
      <c r="BL14" s="113"/>
      <c r="BM14" s="113"/>
      <c r="BN14" s="113" t="s">
        <v>401</v>
      </c>
      <c r="BO14" s="113"/>
      <c r="BP14" s="113"/>
      <c r="BQ14" s="113"/>
      <c r="BR14" s="113"/>
      <c r="BS14" s="113"/>
      <c r="BT14" s="116"/>
      <c r="BU14" s="114"/>
      <c r="BV14" s="114" t="s">
        <v>401</v>
      </c>
      <c r="BW14" s="114"/>
      <c r="BX14" s="110"/>
      <c r="BY14" s="110"/>
      <c r="BZ14" s="110"/>
      <c r="CA14" s="110"/>
    </row>
    <row r="15" spans="1:79">
      <c r="A15" s="113" t="s">
        <v>362</v>
      </c>
      <c r="B15" s="113" t="s">
        <v>18</v>
      </c>
      <c r="C15" s="115">
        <v>2019</v>
      </c>
      <c r="D15" s="113" t="s">
        <v>5464</v>
      </c>
      <c r="E15" s="114"/>
      <c r="F15" s="114"/>
      <c r="G15" s="113" t="s">
        <v>363</v>
      </c>
      <c r="H15" s="113" t="s">
        <v>5462</v>
      </c>
      <c r="I15" s="113" t="s">
        <v>364</v>
      </c>
      <c r="J15" s="113"/>
      <c r="K15" s="114"/>
      <c r="L15" s="114" t="s">
        <v>621</v>
      </c>
      <c r="M15" s="114"/>
      <c r="N15" s="114" t="s">
        <v>401</v>
      </c>
      <c r="O15" s="114" t="s">
        <v>401</v>
      </c>
      <c r="P15" s="114"/>
      <c r="Q15" s="114"/>
      <c r="R15" s="114"/>
      <c r="S15" s="114" t="s">
        <v>5465</v>
      </c>
      <c r="T15" s="113" t="s">
        <v>401</v>
      </c>
      <c r="U15" s="113" t="s">
        <v>5463</v>
      </c>
      <c r="V15" s="113" t="s">
        <v>10451</v>
      </c>
      <c r="W15" s="113"/>
      <c r="X15" s="113" t="s">
        <v>5466</v>
      </c>
      <c r="Y15" s="113"/>
      <c r="Z15" s="113" t="s">
        <v>5467</v>
      </c>
      <c r="AA15" s="113"/>
      <c r="AB15" s="113"/>
      <c r="AC15" s="113"/>
      <c r="AD15" s="113"/>
      <c r="AE15" s="113"/>
      <c r="AF15" s="113"/>
      <c r="AG15" s="113"/>
      <c r="AH15" s="113"/>
      <c r="AI15" s="113"/>
      <c r="AJ15" s="113"/>
      <c r="AK15" s="113"/>
      <c r="AL15" s="113" t="s">
        <v>4855</v>
      </c>
      <c r="AM15" s="113"/>
      <c r="AN15" s="113"/>
      <c r="AO15" s="113" t="s">
        <v>5461</v>
      </c>
      <c r="AP15" s="113"/>
      <c r="AQ15" s="113" t="s">
        <v>401</v>
      </c>
      <c r="AR15" s="113"/>
      <c r="AS15" s="113"/>
      <c r="AT15" s="113"/>
      <c r="AU15" s="113">
        <v>11</v>
      </c>
      <c r="AV15" s="113" t="s">
        <v>714</v>
      </c>
      <c r="AW15" s="113"/>
      <c r="AX15" s="113"/>
      <c r="AY15" s="113"/>
      <c r="AZ15" s="113"/>
      <c r="BA15" s="113">
        <v>66</v>
      </c>
      <c r="BB15" s="113">
        <v>80</v>
      </c>
      <c r="BC15" s="113" t="s">
        <v>401</v>
      </c>
      <c r="BD15" s="113" t="s">
        <v>365</v>
      </c>
      <c r="BE15" s="113"/>
      <c r="BF15" s="113"/>
      <c r="BG15" s="113"/>
      <c r="BH15" s="113"/>
      <c r="BI15" s="113"/>
      <c r="BJ15" s="113"/>
      <c r="BK15" s="113"/>
      <c r="BL15" s="113"/>
      <c r="BM15" s="113"/>
      <c r="BN15" s="113" t="s">
        <v>401</v>
      </c>
      <c r="BO15" s="113"/>
      <c r="BP15" s="113"/>
      <c r="BQ15" s="113"/>
      <c r="BR15" s="113"/>
      <c r="BS15" s="113"/>
      <c r="BT15" s="116"/>
      <c r="BU15" s="114"/>
      <c r="BV15" s="114" t="s">
        <v>401</v>
      </c>
      <c r="BW15" s="114"/>
      <c r="BX15" s="110"/>
      <c r="BY15" s="110"/>
      <c r="BZ15" s="110"/>
      <c r="CA15" s="110"/>
    </row>
    <row r="16" spans="1:79">
      <c r="A16" s="113" t="s">
        <v>376</v>
      </c>
      <c r="B16" s="113" t="s">
        <v>18</v>
      </c>
      <c r="C16" s="115">
        <v>2020</v>
      </c>
      <c r="D16" s="113" t="s">
        <v>5470</v>
      </c>
      <c r="E16" s="114"/>
      <c r="F16" s="114"/>
      <c r="G16" s="113" t="s">
        <v>377</v>
      </c>
      <c r="H16" s="113" t="s">
        <v>5468</v>
      </c>
      <c r="I16" s="113" t="s">
        <v>364</v>
      </c>
      <c r="J16" s="113"/>
      <c r="K16" s="114"/>
      <c r="L16" s="114" t="s">
        <v>621</v>
      </c>
      <c r="M16" s="114"/>
      <c r="N16" s="114" t="s">
        <v>401</v>
      </c>
      <c r="O16" s="114" t="s">
        <v>401</v>
      </c>
      <c r="P16" s="114"/>
      <c r="Q16" s="114"/>
      <c r="R16" s="114"/>
      <c r="S16" s="114" t="s">
        <v>5471</v>
      </c>
      <c r="T16" s="113" t="s">
        <v>401</v>
      </c>
      <c r="U16" s="113" t="s">
        <v>5469</v>
      </c>
      <c r="V16" s="113" t="s">
        <v>10452</v>
      </c>
      <c r="W16" s="113"/>
      <c r="X16" s="113" t="s">
        <v>5472</v>
      </c>
      <c r="Y16" s="113"/>
      <c r="Z16" s="113" t="s">
        <v>5473</v>
      </c>
      <c r="AA16" s="113"/>
      <c r="AB16" s="113"/>
      <c r="AC16" s="113"/>
      <c r="AD16" s="113"/>
      <c r="AE16" s="113"/>
      <c r="AF16" s="113"/>
      <c r="AG16" s="113"/>
      <c r="AH16" s="113"/>
      <c r="AI16" s="113"/>
      <c r="AJ16" s="113"/>
      <c r="AK16" s="113"/>
      <c r="AL16" s="113" t="s">
        <v>4855</v>
      </c>
      <c r="AM16" s="113"/>
      <c r="AN16" s="113"/>
      <c r="AO16" s="113" t="s">
        <v>5461</v>
      </c>
      <c r="AP16" s="113"/>
      <c r="AQ16" s="113" t="s">
        <v>401</v>
      </c>
      <c r="AR16" s="113"/>
      <c r="AS16" s="113"/>
      <c r="AT16" s="113"/>
      <c r="AU16" s="113">
        <v>12</v>
      </c>
      <c r="AV16" s="113" t="s">
        <v>627</v>
      </c>
      <c r="AW16" s="113"/>
      <c r="AX16" s="113"/>
      <c r="AY16" s="113"/>
      <c r="AZ16" s="113"/>
      <c r="BA16" s="113">
        <v>329</v>
      </c>
      <c r="BB16" s="113">
        <v>355</v>
      </c>
      <c r="BC16" s="113" t="s">
        <v>401</v>
      </c>
      <c r="BD16" s="113" t="s">
        <v>378</v>
      </c>
      <c r="BE16" s="113"/>
      <c r="BF16" s="113"/>
      <c r="BG16" s="113"/>
      <c r="BH16" s="113"/>
      <c r="BI16" s="113"/>
      <c r="BJ16" s="113"/>
      <c r="BK16" s="113"/>
      <c r="BL16" s="113"/>
      <c r="BM16" s="113"/>
      <c r="BN16" s="113" t="s">
        <v>401</v>
      </c>
      <c r="BO16" s="113"/>
      <c r="BP16" s="113"/>
      <c r="BQ16" s="113"/>
      <c r="BR16" s="113"/>
      <c r="BS16" s="113"/>
      <c r="BT16" s="116"/>
      <c r="BU16" s="114"/>
      <c r="BV16" s="114" t="s">
        <v>401</v>
      </c>
      <c r="BW16" s="114"/>
      <c r="BX16" s="110"/>
      <c r="BY16" s="110"/>
      <c r="BZ16" s="110"/>
      <c r="CA16" s="110"/>
    </row>
    <row r="17" spans="1:79">
      <c r="A17" s="113" t="s">
        <v>390</v>
      </c>
      <c r="B17" s="113" t="s">
        <v>18</v>
      </c>
      <c r="C17" s="115">
        <v>2020</v>
      </c>
      <c r="D17" s="113" t="s">
        <v>5485</v>
      </c>
      <c r="E17" s="114"/>
      <c r="F17" s="114"/>
      <c r="G17" s="113" t="s">
        <v>391</v>
      </c>
      <c r="H17" s="113" t="s">
        <v>5483</v>
      </c>
      <c r="I17" s="113" t="s">
        <v>364</v>
      </c>
      <c r="J17" s="113"/>
      <c r="K17" s="114"/>
      <c r="L17" s="114" t="s">
        <v>621</v>
      </c>
      <c r="M17" s="114"/>
      <c r="N17" s="114" t="s">
        <v>401</v>
      </c>
      <c r="O17" s="114" t="s">
        <v>401</v>
      </c>
      <c r="P17" s="114"/>
      <c r="Q17" s="114"/>
      <c r="R17" s="114"/>
      <c r="S17" s="114" t="s">
        <v>5486</v>
      </c>
      <c r="T17" s="113" t="s">
        <v>401</v>
      </c>
      <c r="U17" s="113" t="s">
        <v>5484</v>
      </c>
      <c r="V17" s="113" t="s">
        <v>10453</v>
      </c>
      <c r="W17" s="113"/>
      <c r="X17" s="113" t="s">
        <v>5487</v>
      </c>
      <c r="Y17" s="113"/>
      <c r="Z17" s="113" t="s">
        <v>5488</v>
      </c>
      <c r="AA17" s="113"/>
      <c r="AB17" s="113"/>
      <c r="AC17" s="113"/>
      <c r="AD17" s="113"/>
      <c r="AE17" s="113"/>
      <c r="AF17" s="113"/>
      <c r="AG17" s="113"/>
      <c r="AH17" s="113"/>
      <c r="AI17" s="113"/>
      <c r="AJ17" s="113"/>
      <c r="AK17" s="113"/>
      <c r="AL17" s="113" t="s">
        <v>4855</v>
      </c>
      <c r="AM17" s="113"/>
      <c r="AN17" s="113"/>
      <c r="AO17" s="113" t="s">
        <v>5461</v>
      </c>
      <c r="AP17" s="113"/>
      <c r="AQ17" s="113" t="s">
        <v>401</v>
      </c>
      <c r="AR17" s="113"/>
      <c r="AS17" s="113"/>
      <c r="AT17" s="113"/>
      <c r="AU17" s="113">
        <v>13</v>
      </c>
      <c r="AV17" s="113" t="s">
        <v>627</v>
      </c>
      <c r="AW17" s="113"/>
      <c r="AX17" s="113"/>
      <c r="AY17" s="113"/>
      <c r="AZ17" s="113"/>
      <c r="BA17" s="113">
        <v>380</v>
      </c>
      <c r="BB17" s="113">
        <v>426</v>
      </c>
      <c r="BC17" s="113" t="s">
        <v>401</v>
      </c>
      <c r="BD17" s="113" t="s">
        <v>392</v>
      </c>
      <c r="BE17" s="113"/>
      <c r="BF17" s="113"/>
      <c r="BG17" s="113"/>
      <c r="BH17" s="113"/>
      <c r="BI17" s="113"/>
      <c r="BJ17" s="113"/>
      <c r="BK17" s="113"/>
      <c r="BL17" s="113"/>
      <c r="BM17" s="113"/>
      <c r="BN17" s="113" t="s">
        <v>401</v>
      </c>
      <c r="BO17" s="113"/>
      <c r="BP17" s="113"/>
      <c r="BQ17" s="113"/>
      <c r="BR17" s="113"/>
      <c r="BS17" s="113"/>
      <c r="BT17" s="116"/>
      <c r="BU17" s="114"/>
      <c r="BV17" s="114" t="s">
        <v>401</v>
      </c>
      <c r="BW17" s="114"/>
      <c r="BX17" s="110"/>
      <c r="BY17" s="110"/>
      <c r="BZ17" s="110"/>
      <c r="CA17" s="110"/>
    </row>
    <row r="18" spans="1:79">
      <c r="A18" s="113" t="s">
        <v>383</v>
      </c>
      <c r="B18" s="113" t="s">
        <v>18</v>
      </c>
      <c r="C18" s="115">
        <v>2021</v>
      </c>
      <c r="D18" s="113" t="s">
        <v>5521</v>
      </c>
      <c r="E18" s="114"/>
      <c r="F18" s="114"/>
      <c r="G18" s="113" t="s">
        <v>384</v>
      </c>
      <c r="H18" s="113" t="s">
        <v>5519</v>
      </c>
      <c r="I18" s="113" t="s">
        <v>385</v>
      </c>
      <c r="J18" s="113"/>
      <c r="K18" s="114"/>
      <c r="L18" s="114" t="s">
        <v>621</v>
      </c>
      <c r="M18" s="114"/>
      <c r="N18" s="114" t="s">
        <v>401</v>
      </c>
      <c r="O18" s="114" t="s">
        <v>401</v>
      </c>
      <c r="P18" s="114"/>
      <c r="Q18" s="114"/>
      <c r="R18" s="114"/>
      <c r="S18" s="114" t="s">
        <v>5522</v>
      </c>
      <c r="T18" s="113" t="s">
        <v>401</v>
      </c>
      <c r="U18" s="113" t="s">
        <v>5520</v>
      </c>
      <c r="V18" s="113" t="s">
        <v>10454</v>
      </c>
      <c r="W18" s="113"/>
      <c r="X18" s="113" t="s">
        <v>5523</v>
      </c>
      <c r="Y18" s="113"/>
      <c r="Z18" s="113" t="s">
        <v>5524</v>
      </c>
      <c r="AA18" s="113"/>
      <c r="AB18" s="113"/>
      <c r="AC18" s="113"/>
      <c r="AD18" s="113"/>
      <c r="AE18" s="113"/>
      <c r="AF18" s="113"/>
      <c r="AG18" s="113"/>
      <c r="AH18" s="113"/>
      <c r="AI18" s="113"/>
      <c r="AJ18" s="113"/>
      <c r="AK18" s="113"/>
      <c r="AL18" s="113" t="s">
        <v>4855</v>
      </c>
      <c r="AM18" s="113"/>
      <c r="AN18" s="113"/>
      <c r="AO18" s="113" t="s">
        <v>5525</v>
      </c>
      <c r="AP18" s="113"/>
      <c r="AQ18" s="113" t="s">
        <v>401</v>
      </c>
      <c r="AR18" s="113"/>
      <c r="AS18" s="113"/>
      <c r="AT18" s="113"/>
      <c r="AU18" s="113">
        <v>11</v>
      </c>
      <c r="AV18" s="113" t="s">
        <v>645</v>
      </c>
      <c r="AW18" s="113"/>
      <c r="AX18" s="113"/>
      <c r="AY18" s="113"/>
      <c r="AZ18" s="113"/>
      <c r="BA18" s="113">
        <v>355</v>
      </c>
      <c r="BB18" s="113">
        <v>367</v>
      </c>
      <c r="BC18" s="113" t="s">
        <v>401</v>
      </c>
      <c r="BD18" s="113" t="s">
        <v>386</v>
      </c>
      <c r="BE18" s="113"/>
      <c r="BF18" s="113"/>
      <c r="BG18" s="113"/>
      <c r="BH18" s="113"/>
      <c r="BI18" s="113"/>
      <c r="BJ18" s="113"/>
      <c r="BK18" s="113"/>
      <c r="BL18" s="113"/>
      <c r="BM18" s="113"/>
      <c r="BN18" s="113" t="s">
        <v>869</v>
      </c>
      <c r="BO18" s="113"/>
      <c r="BP18" s="113"/>
      <c r="BQ18" s="113"/>
      <c r="BR18" s="113"/>
      <c r="BS18" s="113"/>
      <c r="BT18" s="116"/>
      <c r="BU18" s="114"/>
      <c r="BV18" s="114" t="s">
        <v>401</v>
      </c>
      <c r="BW18" s="114"/>
      <c r="BX18" s="110"/>
      <c r="BY18" s="110"/>
      <c r="BZ18" s="110"/>
      <c r="CA18" s="110"/>
    </row>
    <row r="19" spans="1:79">
      <c r="A19" s="113" t="s">
        <v>373</v>
      </c>
      <c r="B19" s="113" t="s">
        <v>18</v>
      </c>
      <c r="C19" s="115">
        <v>2015</v>
      </c>
      <c r="D19" s="113" t="s">
        <v>5631</v>
      </c>
      <c r="E19" s="114"/>
      <c r="F19" s="114"/>
      <c r="G19" s="113" t="s">
        <v>374</v>
      </c>
      <c r="H19" s="113" t="s">
        <v>5629</v>
      </c>
      <c r="I19" s="113" t="s">
        <v>334</v>
      </c>
      <c r="J19" s="113"/>
      <c r="K19" s="114"/>
      <c r="L19" s="114" t="s">
        <v>621</v>
      </c>
      <c r="M19" s="114"/>
      <c r="N19" s="114" t="s">
        <v>401</v>
      </c>
      <c r="O19" s="114" t="s">
        <v>401</v>
      </c>
      <c r="P19" s="114"/>
      <c r="Q19" s="114"/>
      <c r="R19" s="114"/>
      <c r="S19" s="114" t="s">
        <v>5632</v>
      </c>
      <c r="T19" s="113" t="s">
        <v>401</v>
      </c>
      <c r="U19" s="113" t="s">
        <v>5630</v>
      </c>
      <c r="V19" s="113" t="s">
        <v>10455</v>
      </c>
      <c r="W19" s="113"/>
      <c r="X19" s="113" t="s">
        <v>5633</v>
      </c>
      <c r="Y19" s="113"/>
      <c r="Z19" s="113" t="s">
        <v>5634</v>
      </c>
      <c r="AA19" s="113"/>
      <c r="AB19" s="113"/>
      <c r="AC19" s="113"/>
      <c r="AD19" s="113"/>
      <c r="AE19" s="113"/>
      <c r="AF19" s="113"/>
      <c r="AG19" s="113"/>
      <c r="AH19" s="113"/>
      <c r="AI19" s="113"/>
      <c r="AJ19" s="113"/>
      <c r="AK19" s="113"/>
      <c r="AL19" s="113" t="s">
        <v>4855</v>
      </c>
      <c r="AM19" s="113"/>
      <c r="AN19" s="113"/>
      <c r="AO19" s="113" t="s">
        <v>4821</v>
      </c>
      <c r="AP19" s="113"/>
      <c r="AQ19" s="113" t="s">
        <v>401</v>
      </c>
      <c r="AR19" s="113"/>
      <c r="AS19" s="113"/>
      <c r="AT19" s="113"/>
      <c r="AU19" s="113">
        <v>22</v>
      </c>
      <c r="AV19" s="113" t="s">
        <v>714</v>
      </c>
      <c r="AW19" s="113"/>
      <c r="AX19" s="113"/>
      <c r="AY19" s="113"/>
      <c r="AZ19" s="113"/>
      <c r="BA19" s="113">
        <v>38</v>
      </c>
      <c r="BB19" s="113">
        <v>62</v>
      </c>
      <c r="BC19" s="113" t="s">
        <v>401</v>
      </c>
      <c r="BD19" s="113" t="s">
        <v>375</v>
      </c>
      <c r="BE19" s="113"/>
      <c r="BF19" s="113"/>
      <c r="BG19" s="113"/>
      <c r="BH19" s="113"/>
      <c r="BI19" s="113"/>
      <c r="BJ19" s="113"/>
      <c r="BK19" s="113"/>
      <c r="BL19" s="113"/>
      <c r="BM19" s="113"/>
      <c r="BN19" s="113" t="s">
        <v>401</v>
      </c>
      <c r="BO19" s="113"/>
      <c r="BP19" s="113"/>
      <c r="BQ19" s="113"/>
      <c r="BR19" s="113"/>
      <c r="BS19" s="113"/>
      <c r="BT19" s="116"/>
      <c r="BU19" s="114"/>
      <c r="BV19" s="114" t="s">
        <v>401</v>
      </c>
      <c r="BW19" s="114"/>
      <c r="BX19" s="110"/>
      <c r="BY19" s="110"/>
      <c r="BZ19" s="110"/>
      <c r="CA19" s="110"/>
    </row>
    <row r="20" spans="1:79">
      <c r="A20" s="113" t="s">
        <v>387</v>
      </c>
      <c r="B20" s="113" t="s">
        <v>18</v>
      </c>
      <c r="C20" s="115">
        <v>2020</v>
      </c>
      <c r="D20" s="113" t="s">
        <v>5655</v>
      </c>
      <c r="E20" s="114"/>
      <c r="F20" s="114"/>
      <c r="G20" s="113" t="s">
        <v>388</v>
      </c>
      <c r="H20" s="113" t="s">
        <v>5653</v>
      </c>
      <c r="I20" s="113" t="s">
        <v>334</v>
      </c>
      <c r="J20" s="113"/>
      <c r="K20" s="114"/>
      <c r="L20" s="114" t="s">
        <v>621</v>
      </c>
      <c r="M20" s="114"/>
      <c r="N20" s="114" t="s">
        <v>401</v>
      </c>
      <c r="O20" s="114" t="s">
        <v>401</v>
      </c>
      <c r="P20" s="114"/>
      <c r="Q20" s="114"/>
      <c r="R20" s="114"/>
      <c r="S20" s="114" t="s">
        <v>5656</v>
      </c>
      <c r="T20" s="113" t="s">
        <v>401</v>
      </c>
      <c r="U20" s="113" t="s">
        <v>5654</v>
      </c>
      <c r="V20" s="113" t="s">
        <v>10456</v>
      </c>
      <c r="W20" s="113"/>
      <c r="X20" s="113" t="s">
        <v>5657</v>
      </c>
      <c r="Y20" s="113"/>
      <c r="Z20" s="113" t="s">
        <v>5658</v>
      </c>
      <c r="AA20" s="113"/>
      <c r="AB20" s="113"/>
      <c r="AC20" s="113"/>
      <c r="AD20" s="113"/>
      <c r="AE20" s="113"/>
      <c r="AF20" s="113"/>
      <c r="AG20" s="113"/>
      <c r="AH20" s="113"/>
      <c r="AI20" s="113"/>
      <c r="AJ20" s="113"/>
      <c r="AK20" s="113"/>
      <c r="AL20" s="113" t="s">
        <v>4855</v>
      </c>
      <c r="AM20" s="113"/>
      <c r="AN20" s="113"/>
      <c r="AO20" s="113" t="s">
        <v>4821</v>
      </c>
      <c r="AP20" s="113"/>
      <c r="AQ20" s="113" t="s">
        <v>401</v>
      </c>
      <c r="AR20" s="113"/>
      <c r="AS20" s="113"/>
      <c r="AT20" s="113"/>
      <c r="AU20" s="113">
        <v>27</v>
      </c>
      <c r="AV20" s="113" t="s">
        <v>2561</v>
      </c>
      <c r="AW20" s="113"/>
      <c r="AX20" s="113"/>
      <c r="AY20" s="113"/>
      <c r="AZ20" s="113"/>
      <c r="BA20" s="113">
        <v>1069</v>
      </c>
      <c r="BB20" s="113">
        <v>1083</v>
      </c>
      <c r="BC20" s="113" t="s">
        <v>401</v>
      </c>
      <c r="BD20" s="113" t="s">
        <v>389</v>
      </c>
      <c r="BE20" s="113"/>
      <c r="BF20" s="113"/>
      <c r="BG20" s="113"/>
      <c r="BH20" s="113"/>
      <c r="BI20" s="113"/>
      <c r="BJ20" s="113"/>
      <c r="BK20" s="113"/>
      <c r="BL20" s="113"/>
      <c r="BM20" s="113"/>
      <c r="BN20" s="113" t="s">
        <v>401</v>
      </c>
      <c r="BO20" s="113"/>
      <c r="BP20" s="113"/>
      <c r="BQ20" s="113"/>
      <c r="BR20" s="113"/>
      <c r="BS20" s="113"/>
      <c r="BT20" s="116"/>
      <c r="BU20" s="114"/>
      <c r="BV20" s="114" t="s">
        <v>401</v>
      </c>
      <c r="BW20" s="114"/>
      <c r="BX20" s="110"/>
      <c r="BY20" s="110"/>
      <c r="BZ20" s="110"/>
      <c r="CA20" s="110"/>
    </row>
    <row r="21" spans="1:79">
      <c r="A21" s="113" t="s">
        <v>393</v>
      </c>
      <c r="B21" s="113" t="s">
        <v>18</v>
      </c>
      <c r="C21" s="115">
        <v>2017</v>
      </c>
      <c r="D21" s="113" t="s">
        <v>5661</v>
      </c>
      <c r="E21" s="114"/>
      <c r="F21" s="114"/>
      <c r="G21" s="113" t="s">
        <v>394</v>
      </c>
      <c r="H21" s="113" t="s">
        <v>5659</v>
      </c>
      <c r="I21" s="113" t="s">
        <v>334</v>
      </c>
      <c r="J21" s="113"/>
      <c r="K21" s="114"/>
      <c r="L21" s="114" t="s">
        <v>621</v>
      </c>
      <c r="M21" s="114"/>
      <c r="N21" s="114" t="s">
        <v>401</v>
      </c>
      <c r="O21" s="114" t="s">
        <v>401</v>
      </c>
      <c r="P21" s="114"/>
      <c r="Q21" s="114"/>
      <c r="R21" s="114"/>
      <c r="S21" s="114" t="s">
        <v>5662</v>
      </c>
      <c r="T21" s="113" t="s">
        <v>401</v>
      </c>
      <c r="U21" s="113" t="s">
        <v>5660</v>
      </c>
      <c r="V21" s="113" t="s">
        <v>10457</v>
      </c>
      <c r="W21" s="113"/>
      <c r="X21" s="113" t="s">
        <v>5663</v>
      </c>
      <c r="Y21" s="113"/>
      <c r="Z21" s="113" t="s">
        <v>5664</v>
      </c>
      <c r="AA21" s="113"/>
      <c r="AB21" s="113"/>
      <c r="AC21" s="113"/>
      <c r="AD21" s="113"/>
      <c r="AE21" s="113"/>
      <c r="AF21" s="113"/>
      <c r="AG21" s="113"/>
      <c r="AH21" s="113"/>
      <c r="AI21" s="113"/>
      <c r="AJ21" s="113"/>
      <c r="AK21" s="113"/>
      <c r="AL21" s="113" t="s">
        <v>5220</v>
      </c>
      <c r="AM21" s="113"/>
      <c r="AN21" s="113"/>
      <c r="AO21" s="113" t="s">
        <v>4821</v>
      </c>
      <c r="AP21" s="113"/>
      <c r="AQ21" s="113" t="s">
        <v>401</v>
      </c>
      <c r="AR21" s="113"/>
      <c r="AS21" s="113"/>
      <c r="AT21" s="113"/>
      <c r="AU21" s="113">
        <v>24</v>
      </c>
      <c r="AV21" s="113" t="s">
        <v>714</v>
      </c>
      <c r="AW21" s="113"/>
      <c r="AX21" s="113"/>
      <c r="AY21" s="113"/>
      <c r="AZ21" s="113"/>
      <c r="BA21" s="113">
        <v>119</v>
      </c>
      <c r="BB21" s="113">
        <v>135</v>
      </c>
      <c r="BC21" s="113" t="s">
        <v>401</v>
      </c>
      <c r="BD21" s="113" t="s">
        <v>395</v>
      </c>
      <c r="BE21" s="113"/>
      <c r="BF21" s="113"/>
      <c r="BG21" s="113"/>
      <c r="BH21" s="113"/>
      <c r="BI21" s="113"/>
      <c r="BJ21" s="113"/>
      <c r="BK21" s="113"/>
      <c r="BL21" s="113"/>
      <c r="BM21" s="113"/>
      <c r="BN21" s="113" t="s">
        <v>401</v>
      </c>
      <c r="BO21" s="113"/>
      <c r="BP21" s="113"/>
      <c r="BQ21" s="113"/>
      <c r="BR21" s="113"/>
      <c r="BS21" s="113"/>
      <c r="BT21" s="116"/>
      <c r="BU21" s="114"/>
      <c r="BV21" s="114" t="s">
        <v>401</v>
      </c>
      <c r="BW21" s="114"/>
      <c r="BX21" s="110"/>
      <c r="BY21" s="110"/>
      <c r="BZ21" s="110"/>
      <c r="CA21" s="110"/>
    </row>
    <row r="22" spans="1:79">
      <c r="A22" s="113" t="s">
        <v>379</v>
      </c>
      <c r="B22" s="113" t="s">
        <v>18</v>
      </c>
      <c r="C22" s="115">
        <v>2018</v>
      </c>
      <c r="D22" s="113" t="s">
        <v>5780</v>
      </c>
      <c r="E22" s="114"/>
      <c r="F22" s="114"/>
      <c r="G22" s="113" t="s">
        <v>380</v>
      </c>
      <c r="H22" s="113" t="s">
        <v>5778</v>
      </c>
      <c r="I22" s="113" t="s">
        <v>381</v>
      </c>
      <c r="J22" s="113"/>
      <c r="K22" s="114"/>
      <c r="L22" s="114" t="s">
        <v>621</v>
      </c>
      <c r="M22" s="114"/>
      <c r="N22" s="114" t="s">
        <v>401</v>
      </c>
      <c r="O22" s="114" t="s">
        <v>401</v>
      </c>
      <c r="P22" s="114"/>
      <c r="Q22" s="114"/>
      <c r="R22" s="114"/>
      <c r="S22" s="114" t="s">
        <v>5781</v>
      </c>
      <c r="T22" s="113" t="s">
        <v>401</v>
      </c>
      <c r="U22" s="113" t="s">
        <v>5779</v>
      </c>
      <c r="V22" s="113" t="s">
        <v>10458</v>
      </c>
      <c r="W22" s="113"/>
      <c r="X22" s="113" t="s">
        <v>5782</v>
      </c>
      <c r="Y22" s="113"/>
      <c r="Z22" s="113" t="s">
        <v>5783</v>
      </c>
      <c r="AA22" s="113"/>
      <c r="AB22" s="113"/>
      <c r="AC22" s="113"/>
      <c r="AD22" s="113"/>
      <c r="AE22" s="113"/>
      <c r="AF22" s="113"/>
      <c r="AG22" s="113"/>
      <c r="AH22" s="113"/>
      <c r="AI22" s="113"/>
      <c r="AJ22" s="113"/>
      <c r="AK22" s="113"/>
      <c r="AL22" s="113" t="s">
        <v>5220</v>
      </c>
      <c r="AM22" s="113"/>
      <c r="AN22" s="113"/>
      <c r="AO22" s="113" t="s">
        <v>5784</v>
      </c>
      <c r="AP22" s="113"/>
      <c r="AQ22" s="113" t="s">
        <v>401</v>
      </c>
      <c r="AR22" s="113"/>
      <c r="AS22" s="113"/>
      <c r="AT22" s="113"/>
      <c r="AU22" s="113">
        <v>21</v>
      </c>
      <c r="AV22" s="113" t="s">
        <v>672</v>
      </c>
      <c r="AW22" s="113"/>
      <c r="AX22" s="113"/>
      <c r="AY22" s="113"/>
      <c r="AZ22" s="113"/>
      <c r="BA22" s="113">
        <v>166</v>
      </c>
      <c r="BB22" s="113">
        <v>181</v>
      </c>
      <c r="BC22" s="113" t="s">
        <v>401</v>
      </c>
      <c r="BD22" s="113" t="s">
        <v>382</v>
      </c>
      <c r="BE22" s="113"/>
      <c r="BF22" s="113"/>
      <c r="BG22" s="113"/>
      <c r="BH22" s="113"/>
      <c r="BI22" s="113"/>
      <c r="BJ22" s="113"/>
      <c r="BK22" s="113"/>
      <c r="BL22" s="113"/>
      <c r="BM22" s="113"/>
      <c r="BN22" s="113" t="s">
        <v>869</v>
      </c>
      <c r="BO22" s="113"/>
      <c r="BP22" s="113"/>
      <c r="BQ22" s="113"/>
      <c r="BR22" s="113"/>
      <c r="BS22" s="113"/>
      <c r="BT22" s="116"/>
      <c r="BU22" s="114"/>
      <c r="BV22" s="114" t="s">
        <v>401</v>
      </c>
      <c r="BW22" s="114"/>
      <c r="BX22" s="110"/>
      <c r="BY22" s="110"/>
      <c r="BZ22" s="110"/>
      <c r="CA22" s="110"/>
    </row>
    <row r="23" spans="1:79">
      <c r="A23" s="113" t="s">
        <v>233</v>
      </c>
      <c r="B23" s="113" t="s">
        <v>689</v>
      </c>
      <c r="C23" s="115">
        <v>2020</v>
      </c>
      <c r="D23" s="113" t="s">
        <v>6088</v>
      </c>
      <c r="E23" s="114" t="s">
        <v>401</v>
      </c>
      <c r="F23" s="114" t="s">
        <v>401</v>
      </c>
      <c r="G23" s="113" t="s">
        <v>234</v>
      </c>
      <c r="H23" s="113" t="s">
        <v>6086</v>
      </c>
      <c r="I23" s="113" t="s">
        <v>235</v>
      </c>
      <c r="J23" s="113" t="s">
        <v>401</v>
      </c>
      <c r="K23" s="114" t="s">
        <v>401</v>
      </c>
      <c r="L23" s="114" t="s">
        <v>621</v>
      </c>
      <c r="M23" s="114" t="s">
        <v>695</v>
      </c>
      <c r="N23" s="114" t="s">
        <v>401</v>
      </c>
      <c r="O23" s="114" t="s">
        <v>401</v>
      </c>
      <c r="P23" s="114" t="s">
        <v>401</v>
      </c>
      <c r="Q23" s="114" t="s">
        <v>401</v>
      </c>
      <c r="R23" s="114" t="s">
        <v>401</v>
      </c>
      <c r="S23" s="114" t="s">
        <v>401</v>
      </c>
      <c r="T23" s="113" t="s">
        <v>6089</v>
      </c>
      <c r="U23" s="113" t="s">
        <v>6087</v>
      </c>
      <c r="V23" s="113" t="s">
        <v>10459</v>
      </c>
      <c r="W23" s="113" t="s">
        <v>6090</v>
      </c>
      <c r="X23" s="113" t="s">
        <v>6091</v>
      </c>
      <c r="Y23" s="113" t="s">
        <v>6092</v>
      </c>
      <c r="Z23" s="113" t="s">
        <v>6093</v>
      </c>
      <c r="AA23" s="113" t="s">
        <v>2792</v>
      </c>
      <c r="AB23" s="113" t="s">
        <v>6094</v>
      </c>
      <c r="AC23" s="113" t="s">
        <v>401</v>
      </c>
      <c r="AD23" s="113" t="s">
        <v>401</v>
      </c>
      <c r="AE23" s="113" t="s">
        <v>401</v>
      </c>
      <c r="AF23" s="113" t="s">
        <v>401</v>
      </c>
      <c r="AG23" s="113">
        <v>102</v>
      </c>
      <c r="AH23" s="113">
        <v>70</v>
      </c>
      <c r="AI23" s="113">
        <v>71</v>
      </c>
      <c r="AJ23" s="113">
        <v>14</v>
      </c>
      <c r="AK23" s="113">
        <v>108</v>
      </c>
      <c r="AL23" s="113" t="s">
        <v>782</v>
      </c>
      <c r="AM23" s="113" t="s">
        <v>783</v>
      </c>
      <c r="AN23" s="113" t="s">
        <v>784</v>
      </c>
      <c r="AO23" s="113" t="s">
        <v>6079</v>
      </c>
      <c r="AP23" s="113" t="s">
        <v>6080</v>
      </c>
      <c r="AQ23" s="113" t="s">
        <v>401</v>
      </c>
      <c r="AR23" s="113" t="s">
        <v>6081</v>
      </c>
      <c r="AS23" s="113" t="s">
        <v>6082</v>
      </c>
      <c r="AT23" s="113" t="s">
        <v>985</v>
      </c>
      <c r="AU23" s="113" t="s">
        <v>759</v>
      </c>
      <c r="AV23" s="113" t="s">
        <v>672</v>
      </c>
      <c r="AW23" s="113"/>
      <c r="AX23" s="113"/>
      <c r="AY23" s="113" t="s">
        <v>401</v>
      </c>
      <c r="AZ23" s="113" t="s">
        <v>401</v>
      </c>
      <c r="BA23" s="113" t="s">
        <v>4593</v>
      </c>
      <c r="BB23" s="113" t="s">
        <v>4721</v>
      </c>
      <c r="BC23" s="113" t="s">
        <v>401</v>
      </c>
      <c r="BD23" s="113" t="s">
        <v>236</v>
      </c>
      <c r="BE23" s="113" t="s">
        <v>6085</v>
      </c>
      <c r="BF23" s="113" t="s">
        <v>401</v>
      </c>
      <c r="BG23" s="113">
        <v>43831</v>
      </c>
      <c r="BH23" s="113">
        <v>21</v>
      </c>
      <c r="BI23" s="113" t="s">
        <v>793</v>
      </c>
      <c r="BJ23" s="113" t="s">
        <v>820</v>
      </c>
      <c r="BK23" s="113" t="s">
        <v>738</v>
      </c>
      <c r="BL23" s="113" t="s">
        <v>6095</v>
      </c>
      <c r="BM23" s="113"/>
      <c r="BN23" s="113" t="s">
        <v>1253</v>
      </c>
      <c r="BO23" s="113" t="s">
        <v>401</v>
      </c>
      <c r="BP23" s="113" t="s">
        <v>401</v>
      </c>
      <c r="BQ23" s="113">
        <v>45098</v>
      </c>
      <c r="BR23" s="113" t="s">
        <v>6096</v>
      </c>
      <c r="BS23" s="113" t="s">
        <v>722</v>
      </c>
      <c r="BT23" s="116" t="s">
        <v>10437</v>
      </c>
      <c r="BU23" s="114" t="s">
        <v>401</v>
      </c>
      <c r="BV23" s="114" t="s">
        <v>401</v>
      </c>
      <c r="BW23" s="114" t="s">
        <v>401</v>
      </c>
      <c r="BX23" s="110"/>
      <c r="BY23" s="110"/>
      <c r="BZ23" s="110"/>
      <c r="CA23" s="110"/>
    </row>
    <row r="24" spans="1:79">
      <c r="A24" s="113" t="s">
        <v>272</v>
      </c>
      <c r="B24" s="113" t="s">
        <v>689</v>
      </c>
      <c r="C24" s="115">
        <v>2019</v>
      </c>
      <c r="D24" s="113" t="s">
        <v>6730</v>
      </c>
      <c r="E24" s="114" t="s">
        <v>401</v>
      </c>
      <c r="F24" s="114" t="s">
        <v>401</v>
      </c>
      <c r="G24" s="113" t="s">
        <v>273</v>
      </c>
      <c r="H24" s="113" t="s">
        <v>6728</v>
      </c>
      <c r="I24" s="113" t="s">
        <v>219</v>
      </c>
      <c r="J24" s="113" t="s">
        <v>401</v>
      </c>
      <c r="K24" s="114" t="s">
        <v>401</v>
      </c>
      <c r="L24" s="114" t="s">
        <v>621</v>
      </c>
      <c r="M24" s="114" t="s">
        <v>1128</v>
      </c>
      <c r="N24" s="114" t="s">
        <v>401</v>
      </c>
      <c r="O24" s="114" t="s">
        <v>401</v>
      </c>
      <c r="P24" s="114" t="s">
        <v>401</v>
      </c>
      <c r="Q24" s="114" t="s">
        <v>401</v>
      </c>
      <c r="R24" s="114" t="s">
        <v>401</v>
      </c>
      <c r="S24" s="114" t="s">
        <v>6731</v>
      </c>
      <c r="T24" s="113" t="s">
        <v>6732</v>
      </c>
      <c r="U24" s="113" t="s">
        <v>6729</v>
      </c>
      <c r="V24" s="113" t="s">
        <v>10460</v>
      </c>
      <c r="W24" s="113" t="s">
        <v>6733</v>
      </c>
      <c r="X24" s="113" t="s">
        <v>6734</v>
      </c>
      <c r="Y24" s="113" t="s">
        <v>6735</v>
      </c>
      <c r="Z24" s="113" t="s">
        <v>6736</v>
      </c>
      <c r="AA24" s="113" t="s">
        <v>6737</v>
      </c>
      <c r="AB24" s="113" t="s">
        <v>6738</v>
      </c>
      <c r="AC24" s="113" t="s">
        <v>6739</v>
      </c>
      <c r="AD24" s="113" t="s">
        <v>6739</v>
      </c>
      <c r="AE24" s="113" t="s">
        <v>6740</v>
      </c>
      <c r="AF24" s="113" t="s">
        <v>401</v>
      </c>
      <c r="AG24" s="113">
        <v>157</v>
      </c>
      <c r="AH24" s="113">
        <v>70</v>
      </c>
      <c r="AI24" s="113">
        <v>70</v>
      </c>
      <c r="AJ24" s="113">
        <v>18</v>
      </c>
      <c r="AK24" s="113">
        <v>168</v>
      </c>
      <c r="AL24" s="113" t="s">
        <v>6645</v>
      </c>
      <c r="AM24" s="113" t="s">
        <v>6646</v>
      </c>
      <c r="AN24" s="113" t="s">
        <v>6647</v>
      </c>
      <c r="AO24" s="113" t="s">
        <v>6719</v>
      </c>
      <c r="AP24" s="113" t="s">
        <v>6720</v>
      </c>
      <c r="AQ24" s="113" t="s">
        <v>401</v>
      </c>
      <c r="AR24" s="113" t="s">
        <v>6721</v>
      </c>
      <c r="AS24" s="113" t="s">
        <v>6722</v>
      </c>
      <c r="AT24" s="113" t="s">
        <v>712</v>
      </c>
      <c r="AU24" s="113" t="s">
        <v>3141</v>
      </c>
      <c r="AV24" s="113" t="s">
        <v>714</v>
      </c>
      <c r="AW24" s="113"/>
      <c r="AX24" s="113"/>
      <c r="AY24" s="113" t="s">
        <v>401</v>
      </c>
      <c r="AZ24" s="113" t="s">
        <v>401</v>
      </c>
      <c r="BA24" s="113" t="s">
        <v>1076</v>
      </c>
      <c r="BB24" s="113" t="s">
        <v>2646</v>
      </c>
      <c r="BC24" s="113" t="s">
        <v>401</v>
      </c>
      <c r="BD24" s="113" t="s">
        <v>274</v>
      </c>
      <c r="BE24" s="113" t="s">
        <v>6727</v>
      </c>
      <c r="BF24" s="113" t="s">
        <v>401</v>
      </c>
      <c r="BG24" s="113"/>
      <c r="BH24" s="113">
        <v>34</v>
      </c>
      <c r="BI24" s="113" t="s">
        <v>6724</v>
      </c>
      <c r="BJ24" s="113" t="s">
        <v>820</v>
      </c>
      <c r="BK24" s="113" t="s">
        <v>6711</v>
      </c>
      <c r="BL24" s="113" t="s">
        <v>6741</v>
      </c>
      <c r="BM24" s="113"/>
      <c r="BN24" s="113" t="s">
        <v>2289</v>
      </c>
      <c r="BO24" s="113" t="s">
        <v>401</v>
      </c>
      <c r="BP24" s="113" t="s">
        <v>401</v>
      </c>
      <c r="BQ24" s="113">
        <v>45098</v>
      </c>
      <c r="BR24" s="113" t="s">
        <v>6742</v>
      </c>
      <c r="BS24" s="113" t="s">
        <v>722</v>
      </c>
      <c r="BT24" s="116" t="s">
        <v>10437</v>
      </c>
      <c r="BU24" s="114" t="s">
        <v>401</v>
      </c>
      <c r="BV24" s="114" t="s">
        <v>401</v>
      </c>
      <c r="BW24" s="114" t="s">
        <v>401</v>
      </c>
      <c r="BX24" s="110"/>
      <c r="BY24" s="110"/>
      <c r="BZ24" s="110"/>
      <c r="CA24" s="110"/>
    </row>
    <row r="25" spans="1:79">
      <c r="A25" s="113" t="s">
        <v>336</v>
      </c>
      <c r="B25" s="113" t="s">
        <v>18</v>
      </c>
      <c r="C25" s="115">
        <v>2019</v>
      </c>
      <c r="D25" s="113" t="s">
        <v>8937</v>
      </c>
      <c r="E25" s="114"/>
      <c r="F25" s="114"/>
      <c r="G25" s="113" t="s">
        <v>337</v>
      </c>
      <c r="H25" s="113" t="s">
        <v>8935</v>
      </c>
      <c r="I25" s="113" t="s">
        <v>338</v>
      </c>
      <c r="J25" s="113"/>
      <c r="K25" s="114"/>
      <c r="L25" s="114" t="s">
        <v>621</v>
      </c>
      <c r="M25" s="114"/>
      <c r="N25" s="114" t="s">
        <v>401</v>
      </c>
      <c r="O25" s="114" t="s">
        <v>401</v>
      </c>
      <c r="P25" s="114"/>
      <c r="Q25" s="114"/>
      <c r="R25" s="114"/>
      <c r="S25" s="114" t="s">
        <v>8938</v>
      </c>
      <c r="T25" s="113" t="s">
        <v>8939</v>
      </c>
      <c r="U25" s="113" t="s">
        <v>8936</v>
      </c>
      <c r="V25" s="113" t="s">
        <v>10461</v>
      </c>
      <c r="W25" s="113"/>
      <c r="X25" s="113" t="s">
        <v>8940</v>
      </c>
      <c r="Y25" s="113"/>
      <c r="Z25" s="113" t="s">
        <v>8941</v>
      </c>
      <c r="AA25" s="113"/>
      <c r="AB25" s="113"/>
      <c r="AC25" s="113"/>
      <c r="AD25" s="113"/>
      <c r="AE25" s="113"/>
      <c r="AF25" s="113"/>
      <c r="AG25" s="113"/>
      <c r="AH25" s="113"/>
      <c r="AI25" s="113"/>
      <c r="AJ25" s="113"/>
      <c r="AK25" s="113"/>
      <c r="AL25" s="113" t="s">
        <v>8560</v>
      </c>
      <c r="AM25" s="113"/>
      <c r="AN25" s="113"/>
      <c r="AO25" s="113" t="s">
        <v>8942</v>
      </c>
      <c r="AP25" s="113"/>
      <c r="AQ25" s="113" t="s">
        <v>401</v>
      </c>
      <c r="AR25" s="113"/>
      <c r="AS25" s="113"/>
      <c r="AT25" s="113"/>
      <c r="AU25" s="113">
        <v>11</v>
      </c>
      <c r="AV25" s="113" t="s">
        <v>4291</v>
      </c>
      <c r="AW25" s="113"/>
      <c r="AX25" s="113"/>
      <c r="AY25" s="113"/>
      <c r="AZ25" s="113"/>
      <c r="BA25" s="113"/>
      <c r="BB25" s="113"/>
      <c r="BC25" s="113" t="s">
        <v>8943</v>
      </c>
      <c r="BD25" s="113" t="s">
        <v>339</v>
      </c>
      <c r="BE25" s="113"/>
      <c r="BF25" s="113"/>
      <c r="BG25" s="113"/>
      <c r="BH25" s="113"/>
      <c r="BI25" s="113"/>
      <c r="BJ25" s="113"/>
      <c r="BK25" s="113"/>
      <c r="BL25" s="113"/>
      <c r="BM25" s="113"/>
      <c r="BN25" s="113" t="s">
        <v>7278</v>
      </c>
      <c r="BO25" s="113"/>
      <c r="BP25" s="113"/>
      <c r="BQ25" s="113"/>
      <c r="BR25" s="113"/>
      <c r="BS25" s="113"/>
      <c r="BT25" s="116"/>
      <c r="BU25" s="114"/>
      <c r="BV25" s="114" t="s">
        <v>401</v>
      </c>
      <c r="BW25" s="114"/>
      <c r="BX25" s="110"/>
      <c r="BY25" s="110"/>
      <c r="BZ25" s="110"/>
      <c r="CA25" s="110"/>
    </row>
    <row r="26" spans="1:79" s="111" customFormat="1">
      <c r="A26" s="113" t="s">
        <v>316</v>
      </c>
      <c r="B26" s="113" t="s">
        <v>689</v>
      </c>
      <c r="C26" s="115">
        <v>2019</v>
      </c>
      <c r="D26" s="113" t="s">
        <v>1258</v>
      </c>
      <c r="E26" s="114" t="s">
        <v>401</v>
      </c>
      <c r="F26" s="114" t="s">
        <v>401</v>
      </c>
      <c r="G26" s="113" t="s">
        <v>317</v>
      </c>
      <c r="H26" s="113" t="s">
        <v>1256</v>
      </c>
      <c r="I26" s="113" t="s">
        <v>318</v>
      </c>
      <c r="J26" s="113" t="s">
        <v>401</v>
      </c>
      <c r="K26" s="114" t="s">
        <v>401</v>
      </c>
      <c r="L26" s="114" t="s">
        <v>621</v>
      </c>
      <c r="M26" s="114" t="s">
        <v>695</v>
      </c>
      <c r="N26" s="114" t="s">
        <v>401</v>
      </c>
      <c r="O26" s="114" t="s">
        <v>401</v>
      </c>
      <c r="P26" s="114" t="s">
        <v>401</v>
      </c>
      <c r="Q26" s="114" t="s">
        <v>401</v>
      </c>
      <c r="R26" s="114" t="s">
        <v>401</v>
      </c>
      <c r="S26" s="114" t="s">
        <v>1259</v>
      </c>
      <c r="T26" s="113" t="s">
        <v>1260</v>
      </c>
      <c r="U26" s="113" t="s">
        <v>1257</v>
      </c>
      <c r="V26" s="113" t="s">
        <v>10462</v>
      </c>
      <c r="W26" s="113" t="s">
        <v>1261</v>
      </c>
      <c r="X26" s="113" t="s">
        <v>1262</v>
      </c>
      <c r="Y26" s="113" t="s">
        <v>1263</v>
      </c>
      <c r="Z26" s="113" t="s">
        <v>1264</v>
      </c>
      <c r="AA26" s="113" t="s">
        <v>1265</v>
      </c>
      <c r="AB26" s="113" t="s">
        <v>1266</v>
      </c>
      <c r="AC26" s="113" t="s">
        <v>401</v>
      </c>
      <c r="AD26" s="113" t="s">
        <v>401</v>
      </c>
      <c r="AE26" s="113" t="s">
        <v>401</v>
      </c>
      <c r="AF26" s="113" t="s">
        <v>401</v>
      </c>
      <c r="AG26" s="113">
        <v>56</v>
      </c>
      <c r="AH26" s="113">
        <v>56</v>
      </c>
      <c r="AI26" s="113">
        <v>61</v>
      </c>
      <c r="AJ26" s="113">
        <v>10</v>
      </c>
      <c r="AK26" s="113">
        <v>115</v>
      </c>
      <c r="AL26" s="113" t="s">
        <v>978</v>
      </c>
      <c r="AM26" s="113" t="s">
        <v>1024</v>
      </c>
      <c r="AN26" s="113" t="s">
        <v>1025</v>
      </c>
      <c r="AO26" s="113" t="s">
        <v>1267</v>
      </c>
      <c r="AP26" s="113" t="s">
        <v>1268</v>
      </c>
      <c r="AQ26" s="113" t="s">
        <v>401</v>
      </c>
      <c r="AR26" s="113" t="s">
        <v>1269</v>
      </c>
      <c r="AS26" s="113" t="s">
        <v>1270</v>
      </c>
      <c r="AT26" s="113" t="s">
        <v>758</v>
      </c>
      <c r="AU26" s="113" t="s">
        <v>1271</v>
      </c>
      <c r="AV26" s="113" t="s">
        <v>627</v>
      </c>
      <c r="AW26" s="113"/>
      <c r="AX26" s="113"/>
      <c r="AY26" s="113" t="s">
        <v>760</v>
      </c>
      <c r="AZ26" s="113" t="s">
        <v>401</v>
      </c>
      <c r="BA26" s="113" t="s">
        <v>1272</v>
      </c>
      <c r="BB26" s="113" t="s">
        <v>1273</v>
      </c>
      <c r="BC26" s="113" t="s">
        <v>401</v>
      </c>
      <c r="BD26" s="113" t="s">
        <v>319</v>
      </c>
      <c r="BE26" s="113" t="s">
        <v>1255</v>
      </c>
      <c r="BF26" s="113" t="s">
        <v>401</v>
      </c>
      <c r="BG26" s="113"/>
      <c r="BH26" s="113">
        <v>13</v>
      </c>
      <c r="BI26" s="113" t="s">
        <v>1274</v>
      </c>
      <c r="BJ26" s="113" t="s">
        <v>820</v>
      </c>
      <c r="BK26" s="113" t="s">
        <v>738</v>
      </c>
      <c r="BL26" s="113" t="s">
        <v>1275</v>
      </c>
      <c r="BM26" s="113"/>
      <c r="BN26" s="113" t="s">
        <v>766</v>
      </c>
      <c r="BO26" s="113" t="s">
        <v>401</v>
      </c>
      <c r="BP26" s="113" t="s">
        <v>401</v>
      </c>
      <c r="BQ26" s="113">
        <v>45098</v>
      </c>
      <c r="BR26" s="113" t="s">
        <v>1276</v>
      </c>
      <c r="BS26" s="113" t="s">
        <v>722</v>
      </c>
      <c r="BT26" s="116" t="s">
        <v>10437</v>
      </c>
      <c r="BU26" s="114" t="s">
        <v>401</v>
      </c>
      <c r="BV26" s="114" t="s">
        <v>401</v>
      </c>
      <c r="BW26" s="114" t="s">
        <v>401</v>
      </c>
      <c r="BX26" s="110"/>
    </row>
    <row r="27" spans="1:79" s="111" customFormat="1">
      <c r="A27" s="113" t="s">
        <v>205</v>
      </c>
      <c r="B27" s="113" t="s">
        <v>689</v>
      </c>
      <c r="C27" s="115">
        <v>2015</v>
      </c>
      <c r="D27" s="113" t="s">
        <v>1607</v>
      </c>
      <c r="E27" s="114" t="s">
        <v>401</v>
      </c>
      <c r="F27" s="114" t="s">
        <v>401</v>
      </c>
      <c r="G27" s="113" t="s">
        <v>206</v>
      </c>
      <c r="H27" s="113" t="s">
        <v>1605</v>
      </c>
      <c r="I27" s="113" t="s">
        <v>207</v>
      </c>
      <c r="J27" s="113" t="s">
        <v>401</v>
      </c>
      <c r="K27" s="114" t="s">
        <v>401</v>
      </c>
      <c r="L27" s="114" t="s">
        <v>621</v>
      </c>
      <c r="M27" s="114" t="s">
        <v>695</v>
      </c>
      <c r="N27" s="114" t="s">
        <v>401</v>
      </c>
      <c r="O27" s="114" t="s">
        <v>401</v>
      </c>
      <c r="P27" s="114" t="s">
        <v>401</v>
      </c>
      <c r="Q27" s="114" t="s">
        <v>401</v>
      </c>
      <c r="R27" s="114" t="s">
        <v>401</v>
      </c>
      <c r="S27" s="114" t="s">
        <v>1608</v>
      </c>
      <c r="T27" s="113" t="s">
        <v>1609</v>
      </c>
      <c r="U27" s="113" t="s">
        <v>1606</v>
      </c>
      <c r="V27" s="113" t="s">
        <v>10463</v>
      </c>
      <c r="W27" s="113" t="s">
        <v>1610</v>
      </c>
      <c r="X27" s="113" t="s">
        <v>1611</v>
      </c>
      <c r="Y27" s="113" t="s">
        <v>1612</v>
      </c>
      <c r="Z27" s="113" t="s">
        <v>1613</v>
      </c>
      <c r="AA27" s="113" t="s">
        <v>1614</v>
      </c>
      <c r="AB27" s="113" t="s">
        <v>1615</v>
      </c>
      <c r="AC27" s="113" t="s">
        <v>401</v>
      </c>
      <c r="AD27" s="113" t="s">
        <v>401</v>
      </c>
      <c r="AE27" s="113" t="s">
        <v>401</v>
      </c>
      <c r="AF27" s="113" t="s">
        <v>401</v>
      </c>
      <c r="AG27" s="113">
        <v>107</v>
      </c>
      <c r="AH27" s="113">
        <v>91</v>
      </c>
      <c r="AI27" s="113">
        <v>93</v>
      </c>
      <c r="AJ27" s="113">
        <v>15</v>
      </c>
      <c r="AK27" s="113">
        <v>155</v>
      </c>
      <c r="AL27" s="113" t="s">
        <v>978</v>
      </c>
      <c r="AM27" s="113" t="s">
        <v>979</v>
      </c>
      <c r="AN27" s="113" t="s">
        <v>980</v>
      </c>
      <c r="AO27" s="113" t="s">
        <v>1616</v>
      </c>
      <c r="AP27" s="113" t="s">
        <v>1617</v>
      </c>
      <c r="AQ27" s="113" t="s">
        <v>401</v>
      </c>
      <c r="AR27" s="113" t="s">
        <v>1618</v>
      </c>
      <c r="AS27" s="113" t="s">
        <v>1619</v>
      </c>
      <c r="AT27" s="113" t="s">
        <v>1114</v>
      </c>
      <c r="AU27" s="113" t="s">
        <v>1406</v>
      </c>
      <c r="AV27" s="113" t="s">
        <v>848</v>
      </c>
      <c r="AW27" s="113"/>
      <c r="AX27" s="113"/>
      <c r="AY27" s="113" t="s">
        <v>401</v>
      </c>
      <c r="AZ27" s="113" t="s">
        <v>401</v>
      </c>
      <c r="BA27" s="113" t="s">
        <v>1620</v>
      </c>
      <c r="BB27" s="113" t="s">
        <v>1621</v>
      </c>
      <c r="BC27" s="113" t="s">
        <v>401</v>
      </c>
      <c r="BD27" s="113" t="s">
        <v>208</v>
      </c>
      <c r="BE27" s="113" t="s">
        <v>1604</v>
      </c>
      <c r="BF27" s="113" t="s">
        <v>401</v>
      </c>
      <c r="BG27" s="113"/>
      <c r="BH27" s="113">
        <v>21</v>
      </c>
      <c r="BI27" s="113" t="s">
        <v>1622</v>
      </c>
      <c r="BJ27" s="113" t="s">
        <v>820</v>
      </c>
      <c r="BK27" s="113" t="s">
        <v>738</v>
      </c>
      <c r="BL27" s="113" t="s">
        <v>1623</v>
      </c>
      <c r="BM27" s="113"/>
      <c r="BN27" s="113" t="s">
        <v>1624</v>
      </c>
      <c r="BO27" s="113" t="s">
        <v>401</v>
      </c>
      <c r="BP27" s="113" t="s">
        <v>401</v>
      </c>
      <c r="BQ27" s="113">
        <v>45098</v>
      </c>
      <c r="BR27" s="113" t="s">
        <v>1625</v>
      </c>
      <c r="BS27" s="113" t="s">
        <v>722</v>
      </c>
      <c r="BT27" s="116" t="s">
        <v>10437</v>
      </c>
      <c r="BU27" s="114" t="s">
        <v>401</v>
      </c>
      <c r="BV27" s="114" t="s">
        <v>401</v>
      </c>
      <c r="BW27" s="114" t="s">
        <v>401</v>
      </c>
      <c r="BX27" s="110"/>
    </row>
    <row r="28" spans="1:79" s="111" customFormat="1">
      <c r="A28" s="113" t="s">
        <v>324</v>
      </c>
      <c r="B28" s="113" t="s">
        <v>689</v>
      </c>
      <c r="C28" s="115">
        <v>2020</v>
      </c>
      <c r="D28" s="113" t="s">
        <v>2452</v>
      </c>
      <c r="E28" s="114" t="s">
        <v>401</v>
      </c>
      <c r="F28" s="114" t="s">
        <v>401</v>
      </c>
      <c r="G28" s="113" t="s">
        <v>325</v>
      </c>
      <c r="H28" s="113" t="s">
        <v>2450</v>
      </c>
      <c r="I28" s="113" t="s">
        <v>326</v>
      </c>
      <c r="J28" s="113" t="s">
        <v>401</v>
      </c>
      <c r="K28" s="114" t="s">
        <v>401</v>
      </c>
      <c r="L28" s="114" t="s">
        <v>621</v>
      </c>
      <c r="M28" s="114" t="s">
        <v>695</v>
      </c>
      <c r="N28" s="114" t="s">
        <v>401</v>
      </c>
      <c r="O28" s="114" t="s">
        <v>401</v>
      </c>
      <c r="P28" s="114" t="s">
        <v>401</v>
      </c>
      <c r="Q28" s="114" t="s">
        <v>401</v>
      </c>
      <c r="R28" s="114" t="s">
        <v>401</v>
      </c>
      <c r="S28" s="114" t="s">
        <v>2453</v>
      </c>
      <c r="T28" s="113" t="s">
        <v>401</v>
      </c>
      <c r="U28" s="113" t="s">
        <v>2451</v>
      </c>
      <c r="V28" s="113" t="s">
        <v>10464</v>
      </c>
      <c r="W28" s="113" t="s">
        <v>2454</v>
      </c>
      <c r="X28" s="113" t="s">
        <v>2455</v>
      </c>
      <c r="Y28" s="113" t="s">
        <v>2456</v>
      </c>
      <c r="Z28" s="113" t="s">
        <v>2457</v>
      </c>
      <c r="AA28" s="113" t="s">
        <v>2458</v>
      </c>
      <c r="AB28" s="113" t="s">
        <v>401</v>
      </c>
      <c r="AC28" s="113" t="s">
        <v>401</v>
      </c>
      <c r="AD28" s="113" t="s">
        <v>401</v>
      </c>
      <c r="AE28" s="113" t="s">
        <v>401</v>
      </c>
      <c r="AF28" s="113" t="s">
        <v>401</v>
      </c>
      <c r="AG28" s="113">
        <v>42</v>
      </c>
      <c r="AH28" s="113">
        <v>54</v>
      </c>
      <c r="AI28" s="113">
        <v>55</v>
      </c>
      <c r="AJ28" s="113">
        <v>2</v>
      </c>
      <c r="AK28" s="113">
        <v>14</v>
      </c>
      <c r="AL28" s="113" t="s">
        <v>1874</v>
      </c>
      <c r="AM28" s="113" t="s">
        <v>1875</v>
      </c>
      <c r="AN28" s="113" t="s">
        <v>1876</v>
      </c>
      <c r="AO28" s="113" t="s">
        <v>2329</v>
      </c>
      <c r="AP28" s="113" t="s">
        <v>2330</v>
      </c>
      <c r="AQ28" s="113" t="s">
        <v>401</v>
      </c>
      <c r="AR28" s="113" t="s">
        <v>2331</v>
      </c>
      <c r="AS28" s="113" t="s">
        <v>2332</v>
      </c>
      <c r="AT28" s="113" t="s">
        <v>2459</v>
      </c>
      <c r="AU28" s="113" t="s">
        <v>2460</v>
      </c>
      <c r="AV28" s="113" t="s">
        <v>714</v>
      </c>
      <c r="AW28" s="113">
        <v>1</v>
      </c>
      <c r="AX28" s="113"/>
      <c r="AY28" s="113" t="s">
        <v>401</v>
      </c>
      <c r="AZ28" s="113" t="s">
        <v>401</v>
      </c>
      <c r="BA28" s="113" t="s">
        <v>1600</v>
      </c>
      <c r="BB28" s="113" t="s">
        <v>2461</v>
      </c>
      <c r="BC28" s="113" t="s">
        <v>401</v>
      </c>
      <c r="BD28" s="113" t="s">
        <v>327</v>
      </c>
      <c r="BE28" s="113" t="s">
        <v>2449</v>
      </c>
      <c r="BF28" s="113" t="s">
        <v>401</v>
      </c>
      <c r="BG28" s="113"/>
      <c r="BH28" s="113">
        <v>37</v>
      </c>
      <c r="BI28" s="113" t="s">
        <v>2336</v>
      </c>
      <c r="BJ28" s="113" t="s">
        <v>764</v>
      </c>
      <c r="BK28" s="113" t="s">
        <v>2322</v>
      </c>
      <c r="BL28" s="113" t="s">
        <v>2462</v>
      </c>
      <c r="BM28" s="113"/>
      <c r="BN28" s="113" t="s">
        <v>2338</v>
      </c>
      <c r="BO28" s="113" t="s">
        <v>401</v>
      </c>
      <c r="BP28" s="113" t="s">
        <v>401</v>
      </c>
      <c r="BQ28" s="113">
        <v>45098</v>
      </c>
      <c r="BR28" s="113" t="s">
        <v>2463</v>
      </c>
      <c r="BS28" s="113" t="s">
        <v>722</v>
      </c>
      <c r="BT28" s="116" t="s">
        <v>10437</v>
      </c>
      <c r="BU28" s="114" t="s">
        <v>401</v>
      </c>
      <c r="BV28" s="114" t="s">
        <v>401</v>
      </c>
      <c r="BW28" s="114" t="s">
        <v>401</v>
      </c>
      <c r="BX28" s="110"/>
    </row>
    <row r="29" spans="1:79" s="111" customFormat="1">
      <c r="A29" s="113" t="s">
        <v>293</v>
      </c>
      <c r="B29" s="113" t="s">
        <v>689</v>
      </c>
      <c r="C29" s="115">
        <v>2018</v>
      </c>
      <c r="D29" s="113" t="s">
        <v>2838</v>
      </c>
      <c r="E29" s="114" t="s">
        <v>401</v>
      </c>
      <c r="F29" s="114" t="s">
        <v>401</v>
      </c>
      <c r="G29" s="113" t="s">
        <v>294</v>
      </c>
      <c r="H29" s="113" t="s">
        <v>2836</v>
      </c>
      <c r="I29" s="113" t="s">
        <v>295</v>
      </c>
      <c r="J29" s="113" t="s">
        <v>401</v>
      </c>
      <c r="K29" s="114" t="s">
        <v>401</v>
      </c>
      <c r="L29" s="114" t="s">
        <v>621</v>
      </c>
      <c r="M29" s="114" t="s">
        <v>695</v>
      </c>
      <c r="N29" s="114" t="s">
        <v>401</v>
      </c>
      <c r="O29" s="114" t="s">
        <v>401</v>
      </c>
      <c r="P29" s="114" t="s">
        <v>401</v>
      </c>
      <c r="Q29" s="114" t="s">
        <v>401</v>
      </c>
      <c r="R29" s="114" t="s">
        <v>401</v>
      </c>
      <c r="S29" s="114" t="s">
        <v>2839</v>
      </c>
      <c r="T29" s="113" t="s">
        <v>776</v>
      </c>
      <c r="U29" s="113" t="s">
        <v>2837</v>
      </c>
      <c r="V29" s="113" t="s">
        <v>10465</v>
      </c>
      <c r="W29" s="113" t="s">
        <v>2840</v>
      </c>
      <c r="X29" s="113" t="s">
        <v>2841</v>
      </c>
      <c r="Y29" s="113" t="s">
        <v>2842</v>
      </c>
      <c r="Z29" s="113" t="s">
        <v>2843</v>
      </c>
      <c r="AA29" s="113" t="s">
        <v>2844</v>
      </c>
      <c r="AB29" s="113" t="s">
        <v>2845</v>
      </c>
      <c r="AC29" s="113" t="s">
        <v>401</v>
      </c>
      <c r="AD29" s="113" t="s">
        <v>401</v>
      </c>
      <c r="AE29" s="113" t="s">
        <v>401</v>
      </c>
      <c r="AF29" s="113" t="s">
        <v>401</v>
      </c>
      <c r="AG29" s="113">
        <v>50</v>
      </c>
      <c r="AH29" s="113">
        <v>57</v>
      </c>
      <c r="AI29" s="113">
        <v>61</v>
      </c>
      <c r="AJ29" s="113">
        <v>5</v>
      </c>
      <c r="AK29" s="113">
        <v>70</v>
      </c>
      <c r="AL29" s="113" t="s">
        <v>1905</v>
      </c>
      <c r="AM29" s="113" t="s">
        <v>1798</v>
      </c>
      <c r="AN29" s="113" t="s">
        <v>1906</v>
      </c>
      <c r="AO29" s="113" t="s">
        <v>2846</v>
      </c>
      <c r="AP29" s="113" t="s">
        <v>2847</v>
      </c>
      <c r="AQ29" s="113" t="s">
        <v>401</v>
      </c>
      <c r="AR29" s="113" t="s">
        <v>2848</v>
      </c>
      <c r="AS29" s="113" t="s">
        <v>2849</v>
      </c>
      <c r="AT29" s="113" t="s">
        <v>985</v>
      </c>
      <c r="AU29" s="113" t="s">
        <v>1074</v>
      </c>
      <c r="AV29" s="113" t="s">
        <v>401</v>
      </c>
      <c r="AW29" s="113"/>
      <c r="AX29" s="113"/>
      <c r="AY29" s="113" t="s">
        <v>401</v>
      </c>
      <c r="AZ29" s="113" t="s">
        <v>401</v>
      </c>
      <c r="BA29" s="113" t="s">
        <v>2099</v>
      </c>
      <c r="BB29" s="113" t="s">
        <v>2850</v>
      </c>
      <c r="BC29" s="113" t="s">
        <v>401</v>
      </c>
      <c r="BD29" s="113" t="s">
        <v>296</v>
      </c>
      <c r="BE29" s="113" t="s">
        <v>2835</v>
      </c>
      <c r="BF29" s="113" t="s">
        <v>401</v>
      </c>
      <c r="BG29" s="113"/>
      <c r="BH29" s="113">
        <v>21</v>
      </c>
      <c r="BI29" s="113" t="s">
        <v>965</v>
      </c>
      <c r="BJ29" s="113" t="s">
        <v>820</v>
      </c>
      <c r="BK29" s="113" t="s">
        <v>965</v>
      </c>
      <c r="BL29" s="113" t="s">
        <v>2851</v>
      </c>
      <c r="BM29" s="113"/>
      <c r="BN29" s="113" t="s">
        <v>1185</v>
      </c>
      <c r="BO29" s="113" t="s">
        <v>401</v>
      </c>
      <c r="BP29" s="113" t="s">
        <v>401</v>
      </c>
      <c r="BQ29" s="113">
        <v>45098</v>
      </c>
      <c r="BR29" s="113" t="s">
        <v>2852</v>
      </c>
      <c r="BS29" s="113" t="s">
        <v>722</v>
      </c>
      <c r="BT29" s="116" t="s">
        <v>10437</v>
      </c>
      <c r="BU29" s="114" t="s">
        <v>401</v>
      </c>
      <c r="BV29" s="114" t="s">
        <v>401</v>
      </c>
      <c r="BW29" s="114" t="s">
        <v>401</v>
      </c>
      <c r="BX29" s="110"/>
    </row>
    <row r="30" spans="1:79" s="111" customFormat="1">
      <c r="A30" s="113" t="s">
        <v>282</v>
      </c>
      <c r="B30" s="113" t="s">
        <v>689</v>
      </c>
      <c r="C30" s="115">
        <v>2020</v>
      </c>
      <c r="D30" s="113" t="s">
        <v>3065</v>
      </c>
      <c r="E30" s="114" t="s">
        <v>401</v>
      </c>
      <c r="F30" s="114" t="s">
        <v>401</v>
      </c>
      <c r="G30" s="113" t="s">
        <v>283</v>
      </c>
      <c r="H30" s="113" t="s">
        <v>3062</v>
      </c>
      <c r="I30" s="113" t="s">
        <v>284</v>
      </c>
      <c r="J30" s="113" t="s">
        <v>401</v>
      </c>
      <c r="K30" s="114" t="s">
        <v>401</v>
      </c>
      <c r="L30" s="114" t="s">
        <v>621</v>
      </c>
      <c r="M30" s="114" t="s">
        <v>695</v>
      </c>
      <c r="N30" s="114" t="s">
        <v>401</v>
      </c>
      <c r="O30" s="114" t="s">
        <v>401</v>
      </c>
      <c r="P30" s="114" t="s">
        <v>401</v>
      </c>
      <c r="Q30" s="114" t="s">
        <v>401</v>
      </c>
      <c r="R30" s="114" t="s">
        <v>401</v>
      </c>
      <c r="S30" s="114" t="s">
        <v>3066</v>
      </c>
      <c r="T30" s="113" t="s">
        <v>3067</v>
      </c>
      <c r="U30" s="113" t="s">
        <v>3063</v>
      </c>
      <c r="V30" s="113" t="s">
        <v>10466</v>
      </c>
      <c r="W30" s="113" t="s">
        <v>3068</v>
      </c>
      <c r="X30" s="113" t="s">
        <v>3069</v>
      </c>
      <c r="Y30" s="113" t="s">
        <v>3070</v>
      </c>
      <c r="Z30" s="113" t="s">
        <v>3071</v>
      </c>
      <c r="AA30" s="113" t="s">
        <v>3072</v>
      </c>
      <c r="AB30" s="113" t="s">
        <v>3073</v>
      </c>
      <c r="AC30" s="113" t="s">
        <v>3074</v>
      </c>
      <c r="AD30" s="113" t="s">
        <v>3075</v>
      </c>
      <c r="AE30" s="113" t="s">
        <v>3076</v>
      </c>
      <c r="AF30" s="113" t="s">
        <v>401</v>
      </c>
      <c r="AG30" s="113">
        <v>127</v>
      </c>
      <c r="AH30" s="113">
        <v>61</v>
      </c>
      <c r="AI30" s="113">
        <v>61</v>
      </c>
      <c r="AJ30" s="113">
        <v>4</v>
      </c>
      <c r="AK30" s="113">
        <v>34</v>
      </c>
      <c r="AL30" s="113" t="s">
        <v>3047</v>
      </c>
      <c r="AM30" s="113" t="s">
        <v>3048</v>
      </c>
      <c r="AN30" s="113" t="s">
        <v>3049</v>
      </c>
      <c r="AO30" s="113" t="s">
        <v>3077</v>
      </c>
      <c r="AP30" s="113" t="s">
        <v>3078</v>
      </c>
      <c r="AQ30" s="113" t="s">
        <v>401</v>
      </c>
      <c r="AR30" s="113" t="s">
        <v>3079</v>
      </c>
      <c r="AS30" s="113" t="s">
        <v>3080</v>
      </c>
      <c r="AT30" s="113" t="s">
        <v>3081</v>
      </c>
      <c r="AU30" s="113" t="s">
        <v>1343</v>
      </c>
      <c r="AV30" s="113" t="s">
        <v>627</v>
      </c>
      <c r="AW30" s="113"/>
      <c r="AX30" s="113"/>
      <c r="AY30" s="113" t="s">
        <v>760</v>
      </c>
      <c r="AZ30" s="113" t="s">
        <v>401</v>
      </c>
      <c r="BA30" s="113" t="s">
        <v>3082</v>
      </c>
      <c r="BB30" s="113" t="s">
        <v>2526</v>
      </c>
      <c r="BC30" s="113" t="s">
        <v>401</v>
      </c>
      <c r="BD30" s="113" t="s">
        <v>285</v>
      </c>
      <c r="BE30" s="113" t="s">
        <v>3061</v>
      </c>
      <c r="BF30" s="113" t="s">
        <v>401</v>
      </c>
      <c r="BG30" s="113">
        <v>43709</v>
      </c>
      <c r="BH30" s="113">
        <v>29</v>
      </c>
      <c r="BI30" s="113" t="s">
        <v>3064</v>
      </c>
      <c r="BJ30" s="113" t="s">
        <v>820</v>
      </c>
      <c r="BK30" s="113" t="s">
        <v>3064</v>
      </c>
      <c r="BL30" s="113" t="s">
        <v>3083</v>
      </c>
      <c r="BM30" s="113">
        <v>32982007</v>
      </c>
      <c r="BN30" s="113" t="s">
        <v>1185</v>
      </c>
      <c r="BO30" s="113" t="s">
        <v>401</v>
      </c>
      <c r="BP30" s="113" t="s">
        <v>401</v>
      </c>
      <c r="BQ30" s="113">
        <v>45098</v>
      </c>
      <c r="BR30" s="113" t="s">
        <v>3084</v>
      </c>
      <c r="BS30" s="113" t="s">
        <v>722</v>
      </c>
      <c r="BT30" s="116" t="s">
        <v>10437</v>
      </c>
      <c r="BU30" s="114" t="s">
        <v>401</v>
      </c>
      <c r="BV30" s="114" t="s">
        <v>401</v>
      </c>
      <c r="BW30" s="114" t="s">
        <v>401</v>
      </c>
      <c r="BX30" s="110"/>
    </row>
    <row r="31" spans="1:79" s="111" customFormat="1">
      <c r="A31" s="113" t="s">
        <v>286</v>
      </c>
      <c r="B31" s="113" t="s">
        <v>689</v>
      </c>
      <c r="C31" s="115">
        <v>2011</v>
      </c>
      <c r="D31" s="113" t="s">
        <v>4374</v>
      </c>
      <c r="E31" s="114" t="s">
        <v>401</v>
      </c>
      <c r="F31" s="114" t="s">
        <v>401</v>
      </c>
      <c r="G31" s="113" t="s">
        <v>287</v>
      </c>
      <c r="H31" s="113" t="s">
        <v>4372</v>
      </c>
      <c r="I31" s="113" t="s">
        <v>231</v>
      </c>
      <c r="J31" s="113" t="s">
        <v>401</v>
      </c>
      <c r="K31" s="114" t="s">
        <v>401</v>
      </c>
      <c r="L31" s="114" t="s">
        <v>621</v>
      </c>
      <c r="M31" s="114" t="s">
        <v>695</v>
      </c>
      <c r="N31" s="114" t="s">
        <v>401</v>
      </c>
      <c r="O31" s="114" t="s">
        <v>401</v>
      </c>
      <c r="P31" s="114" t="s">
        <v>401</v>
      </c>
      <c r="Q31" s="114" t="s">
        <v>401</v>
      </c>
      <c r="R31" s="114" t="s">
        <v>401</v>
      </c>
      <c r="S31" s="114" t="s">
        <v>4375</v>
      </c>
      <c r="T31" s="113" t="s">
        <v>4376</v>
      </c>
      <c r="U31" s="113" t="s">
        <v>4373</v>
      </c>
      <c r="V31" s="113" t="s">
        <v>10467</v>
      </c>
      <c r="W31" s="113" t="s">
        <v>4377</v>
      </c>
      <c r="X31" s="113" t="s">
        <v>4378</v>
      </c>
      <c r="Y31" s="113" t="s">
        <v>4379</v>
      </c>
      <c r="Z31" s="113" t="s">
        <v>4380</v>
      </c>
      <c r="AA31" s="113" t="s">
        <v>4381</v>
      </c>
      <c r="AB31" s="113" t="s">
        <v>4382</v>
      </c>
      <c r="AC31" s="113" t="s">
        <v>401</v>
      </c>
      <c r="AD31" s="113" t="s">
        <v>401</v>
      </c>
      <c r="AE31" s="113" t="s">
        <v>401</v>
      </c>
      <c r="AF31" s="113" t="s">
        <v>401</v>
      </c>
      <c r="AG31" s="113">
        <v>40</v>
      </c>
      <c r="AH31" s="113">
        <v>61</v>
      </c>
      <c r="AI31" s="113">
        <v>61</v>
      </c>
      <c r="AJ31" s="113">
        <v>2</v>
      </c>
      <c r="AK31" s="113">
        <v>65</v>
      </c>
      <c r="AL31" s="113" t="s">
        <v>4383</v>
      </c>
      <c r="AM31" s="113" t="s">
        <v>3048</v>
      </c>
      <c r="AN31" s="113" t="s">
        <v>4384</v>
      </c>
      <c r="AO31" s="113" t="s">
        <v>4385</v>
      </c>
      <c r="AP31" s="113" t="s">
        <v>4386</v>
      </c>
      <c r="AQ31" s="113" t="s">
        <v>401</v>
      </c>
      <c r="AR31" s="113" t="s">
        <v>4387</v>
      </c>
      <c r="AS31" s="113" t="s">
        <v>4388</v>
      </c>
      <c r="AT31" s="113" t="s">
        <v>401</v>
      </c>
      <c r="AU31" s="113" t="s">
        <v>2561</v>
      </c>
      <c r="AV31" s="113" t="s">
        <v>672</v>
      </c>
      <c r="AW31" s="113"/>
      <c r="AX31" s="113"/>
      <c r="AY31" s="113" t="s">
        <v>760</v>
      </c>
      <c r="AZ31" s="113" t="s">
        <v>401</v>
      </c>
      <c r="BA31" s="113" t="s">
        <v>4389</v>
      </c>
      <c r="BB31" s="113" t="s">
        <v>2256</v>
      </c>
      <c r="BC31" s="113" t="s">
        <v>401</v>
      </c>
      <c r="BD31" s="113" t="s">
        <v>288</v>
      </c>
      <c r="BE31" s="113" t="s">
        <v>4371</v>
      </c>
      <c r="BF31" s="113" t="s">
        <v>401</v>
      </c>
      <c r="BG31" s="113"/>
      <c r="BH31" s="113">
        <v>15</v>
      </c>
      <c r="BI31" s="113" t="s">
        <v>3354</v>
      </c>
      <c r="BJ31" s="113" t="s">
        <v>3367</v>
      </c>
      <c r="BK31" s="113" t="s">
        <v>3354</v>
      </c>
      <c r="BL31" s="113" t="s">
        <v>4390</v>
      </c>
      <c r="BM31" s="113"/>
      <c r="BN31" s="113" t="s">
        <v>4391</v>
      </c>
      <c r="BO31" s="113" t="s">
        <v>401</v>
      </c>
      <c r="BP31" s="113" t="s">
        <v>401</v>
      </c>
      <c r="BQ31" s="113">
        <v>45098</v>
      </c>
      <c r="BR31" s="113" t="s">
        <v>4392</v>
      </c>
      <c r="BS31" s="113" t="s">
        <v>722</v>
      </c>
      <c r="BT31" s="116" t="s">
        <v>10437</v>
      </c>
      <c r="BU31" s="114" t="s">
        <v>401</v>
      </c>
      <c r="BV31" s="114" t="s">
        <v>401</v>
      </c>
      <c r="BW31" s="114" t="s">
        <v>401</v>
      </c>
      <c r="BX31" s="110"/>
    </row>
    <row r="32" spans="1:79" s="111" customFormat="1">
      <c r="A32" s="113" t="s">
        <v>229</v>
      </c>
      <c r="B32" s="113" t="s">
        <v>689</v>
      </c>
      <c r="C32" s="115">
        <v>2011</v>
      </c>
      <c r="D32" s="113" t="s">
        <v>4396</v>
      </c>
      <c r="E32" s="114" t="s">
        <v>401</v>
      </c>
      <c r="F32" s="114" t="s">
        <v>401</v>
      </c>
      <c r="G32" s="113" t="s">
        <v>230</v>
      </c>
      <c r="H32" s="113" t="s">
        <v>4394</v>
      </c>
      <c r="I32" s="113" t="s">
        <v>231</v>
      </c>
      <c r="J32" s="113" t="s">
        <v>401</v>
      </c>
      <c r="K32" s="114" t="s">
        <v>401</v>
      </c>
      <c r="L32" s="114" t="s">
        <v>621</v>
      </c>
      <c r="M32" s="114" t="s">
        <v>695</v>
      </c>
      <c r="N32" s="114" t="s">
        <v>401</v>
      </c>
      <c r="O32" s="114" t="s">
        <v>401</v>
      </c>
      <c r="P32" s="114" t="s">
        <v>401</v>
      </c>
      <c r="Q32" s="114" t="s">
        <v>401</v>
      </c>
      <c r="R32" s="114" t="s">
        <v>401</v>
      </c>
      <c r="S32" s="114" t="s">
        <v>4397</v>
      </c>
      <c r="T32" s="113" t="s">
        <v>401</v>
      </c>
      <c r="U32" s="113" t="s">
        <v>4395</v>
      </c>
      <c r="V32" s="113" t="s">
        <v>10468</v>
      </c>
      <c r="W32" s="113" t="s">
        <v>4398</v>
      </c>
      <c r="X32" s="113" t="s">
        <v>2090</v>
      </c>
      <c r="Y32" s="113" t="s">
        <v>4399</v>
      </c>
      <c r="Z32" s="113" t="s">
        <v>4400</v>
      </c>
      <c r="AA32" s="113" t="s">
        <v>401</v>
      </c>
      <c r="AB32" s="113" t="s">
        <v>4401</v>
      </c>
      <c r="AC32" s="113" t="s">
        <v>401</v>
      </c>
      <c r="AD32" s="113" t="s">
        <v>401</v>
      </c>
      <c r="AE32" s="113" t="s">
        <v>401</v>
      </c>
      <c r="AF32" s="113" t="s">
        <v>401</v>
      </c>
      <c r="AG32" s="113">
        <v>21</v>
      </c>
      <c r="AH32" s="113">
        <v>102</v>
      </c>
      <c r="AI32" s="113">
        <v>103</v>
      </c>
      <c r="AJ32" s="113">
        <v>5</v>
      </c>
      <c r="AK32" s="113">
        <v>61</v>
      </c>
      <c r="AL32" s="113" t="s">
        <v>4383</v>
      </c>
      <c r="AM32" s="113" t="s">
        <v>3048</v>
      </c>
      <c r="AN32" s="113" t="s">
        <v>4402</v>
      </c>
      <c r="AO32" s="113" t="s">
        <v>4385</v>
      </c>
      <c r="AP32" s="113" t="s">
        <v>401</v>
      </c>
      <c r="AQ32" s="113" t="s">
        <v>401</v>
      </c>
      <c r="AR32" s="113" t="s">
        <v>4387</v>
      </c>
      <c r="AS32" s="113" t="s">
        <v>4388</v>
      </c>
      <c r="AT32" s="113" t="s">
        <v>401</v>
      </c>
      <c r="AU32" s="113" t="s">
        <v>2561</v>
      </c>
      <c r="AV32" s="113" t="s">
        <v>3186</v>
      </c>
      <c r="AW32" s="113"/>
      <c r="AX32" s="113"/>
      <c r="AY32" s="113" t="s">
        <v>760</v>
      </c>
      <c r="AZ32" s="113" t="s">
        <v>401</v>
      </c>
      <c r="BA32" s="113" t="s">
        <v>4403</v>
      </c>
      <c r="BB32" s="113" t="s">
        <v>4404</v>
      </c>
      <c r="BC32" s="113" t="s">
        <v>401</v>
      </c>
      <c r="BD32" s="113" t="s">
        <v>232</v>
      </c>
      <c r="BE32" s="113" t="s">
        <v>4393</v>
      </c>
      <c r="BF32" s="113" t="s">
        <v>401</v>
      </c>
      <c r="BG32" s="113"/>
      <c r="BH32" s="113">
        <v>17</v>
      </c>
      <c r="BI32" s="113" t="s">
        <v>3354</v>
      </c>
      <c r="BJ32" s="113" t="s">
        <v>3367</v>
      </c>
      <c r="BK32" s="113" t="s">
        <v>3354</v>
      </c>
      <c r="BL32" s="113" t="s">
        <v>4405</v>
      </c>
      <c r="BM32" s="113"/>
      <c r="BN32" s="113" t="s">
        <v>766</v>
      </c>
      <c r="BO32" s="113" t="s">
        <v>401</v>
      </c>
      <c r="BP32" s="113" t="s">
        <v>401</v>
      </c>
      <c r="BQ32" s="113">
        <v>45098</v>
      </c>
      <c r="BR32" s="113" t="s">
        <v>4406</v>
      </c>
      <c r="BS32" s="113" t="s">
        <v>722</v>
      </c>
      <c r="BT32" s="116" t="s">
        <v>10437</v>
      </c>
      <c r="BU32" s="114" t="s">
        <v>401</v>
      </c>
      <c r="BV32" s="114" t="s">
        <v>401</v>
      </c>
      <c r="BW32" s="114" t="s">
        <v>401</v>
      </c>
      <c r="BX32" s="110"/>
    </row>
    <row r="33" spans="1:76" s="108" customFormat="1">
      <c r="A33" s="114" t="s">
        <v>352</v>
      </c>
      <c r="B33" s="114" t="s">
        <v>18</v>
      </c>
      <c r="C33" s="116">
        <v>2020</v>
      </c>
      <c r="D33" s="114" t="s">
        <v>4869</v>
      </c>
      <c r="E33" s="114" t="s">
        <v>401</v>
      </c>
      <c r="F33" s="114" t="s">
        <v>401</v>
      </c>
      <c r="G33" s="114" t="s">
        <v>353</v>
      </c>
      <c r="H33" s="114" t="s">
        <v>4866</v>
      </c>
      <c r="I33" s="114" t="s">
        <v>350</v>
      </c>
      <c r="J33" s="114" t="s">
        <v>401</v>
      </c>
      <c r="K33" s="114" t="s">
        <v>401</v>
      </c>
      <c r="L33" s="114" t="s">
        <v>621</v>
      </c>
      <c r="M33" s="114" t="s">
        <v>695</v>
      </c>
      <c r="N33" s="114" t="s">
        <v>401</v>
      </c>
      <c r="O33" s="114" t="s">
        <v>401</v>
      </c>
      <c r="P33" s="114" t="s">
        <v>401</v>
      </c>
      <c r="Q33" s="114" t="s">
        <v>401</v>
      </c>
      <c r="R33" s="114" t="s">
        <v>401</v>
      </c>
      <c r="S33" s="114" t="s">
        <v>4870</v>
      </c>
      <c r="T33" s="114" t="s">
        <v>4871</v>
      </c>
      <c r="U33" s="114" t="s">
        <v>4867</v>
      </c>
      <c r="V33" s="114" t="s">
        <v>10469</v>
      </c>
      <c r="W33" s="114" t="s">
        <v>4872</v>
      </c>
      <c r="X33" s="114" t="s">
        <v>4873</v>
      </c>
      <c r="Y33" s="114" t="s">
        <v>4874</v>
      </c>
      <c r="Z33" s="114" t="s">
        <v>4875</v>
      </c>
      <c r="AA33" s="114" t="s">
        <v>401</v>
      </c>
      <c r="AB33" s="114" t="s">
        <v>4876</v>
      </c>
      <c r="AC33" s="114" t="s">
        <v>401</v>
      </c>
      <c r="AD33" s="114" t="s">
        <v>401</v>
      </c>
      <c r="AE33" s="114" t="s">
        <v>401</v>
      </c>
      <c r="AF33" s="114" t="s">
        <v>401</v>
      </c>
      <c r="AG33" s="114">
        <v>96</v>
      </c>
      <c r="AH33" s="114">
        <v>38</v>
      </c>
      <c r="AI33" s="114">
        <v>39</v>
      </c>
      <c r="AJ33" s="114">
        <v>7</v>
      </c>
      <c r="AK33" s="114">
        <v>59</v>
      </c>
      <c r="AL33" s="114" t="s">
        <v>4877</v>
      </c>
      <c r="AM33" s="114" t="s">
        <v>4878</v>
      </c>
      <c r="AN33" s="114" t="s">
        <v>4879</v>
      </c>
      <c r="AO33" s="114" t="s">
        <v>4880</v>
      </c>
      <c r="AP33" s="114" t="s">
        <v>4881</v>
      </c>
      <c r="AQ33" s="114" t="s">
        <v>401</v>
      </c>
      <c r="AR33" s="114" t="s">
        <v>4882</v>
      </c>
      <c r="AS33" s="114" t="s">
        <v>4883</v>
      </c>
      <c r="AT33" s="114" t="s">
        <v>4884</v>
      </c>
      <c r="AU33" s="114" t="s">
        <v>2794</v>
      </c>
      <c r="AV33" s="114" t="s">
        <v>627</v>
      </c>
      <c r="AW33" s="114"/>
      <c r="AX33" s="114"/>
      <c r="AY33" s="114" t="s">
        <v>401</v>
      </c>
      <c r="AZ33" s="114" t="s">
        <v>401</v>
      </c>
      <c r="BA33" s="114" t="s">
        <v>4885</v>
      </c>
      <c r="BB33" s="114" t="s">
        <v>4886</v>
      </c>
      <c r="BC33" s="114" t="s">
        <v>401</v>
      </c>
      <c r="BD33" s="114" t="s">
        <v>354</v>
      </c>
      <c r="BE33" s="114" t="s">
        <v>4865</v>
      </c>
      <c r="BF33" s="114" t="s">
        <v>401</v>
      </c>
      <c r="BG33" s="114">
        <v>43862</v>
      </c>
      <c r="BH33" s="114">
        <v>19</v>
      </c>
      <c r="BI33" s="114" t="s">
        <v>4887</v>
      </c>
      <c r="BJ33" s="114" t="s">
        <v>718</v>
      </c>
      <c r="BK33" s="114" t="s">
        <v>4868</v>
      </c>
      <c r="BL33" s="114" t="s">
        <v>4888</v>
      </c>
      <c r="BM33" s="114"/>
      <c r="BN33" s="114" t="s">
        <v>1624</v>
      </c>
      <c r="BO33" s="114" t="s">
        <v>401</v>
      </c>
      <c r="BP33" s="114" t="s">
        <v>401</v>
      </c>
      <c r="BQ33" s="114">
        <v>45098</v>
      </c>
      <c r="BR33" s="114" t="s">
        <v>4889</v>
      </c>
      <c r="BS33" s="114" t="s">
        <v>722</v>
      </c>
      <c r="BT33" s="116" t="s">
        <v>10437</v>
      </c>
      <c r="BU33" s="114" t="s">
        <v>401</v>
      </c>
      <c r="BV33" s="114" t="s">
        <v>401</v>
      </c>
      <c r="BW33" s="114" t="s">
        <v>401</v>
      </c>
      <c r="BX33" s="107"/>
    </row>
    <row r="34" spans="1:76" s="108" customFormat="1">
      <c r="A34" s="114" t="s">
        <v>369</v>
      </c>
      <c r="B34" s="114" t="s">
        <v>18</v>
      </c>
      <c r="C34" s="116">
        <v>2015</v>
      </c>
      <c r="D34" s="114" t="s">
        <v>5848</v>
      </c>
      <c r="E34" s="114"/>
      <c r="F34" s="114"/>
      <c r="G34" s="114" t="s">
        <v>370</v>
      </c>
      <c r="H34" s="114" t="s">
        <v>5846</v>
      </c>
      <c r="I34" s="114" t="s">
        <v>371</v>
      </c>
      <c r="J34" s="114"/>
      <c r="K34" s="114"/>
      <c r="L34" s="114" t="s">
        <v>621</v>
      </c>
      <c r="M34" s="114"/>
      <c r="N34" s="114" t="s">
        <v>401</v>
      </c>
      <c r="O34" s="114" t="s">
        <v>401</v>
      </c>
      <c r="P34" s="114"/>
      <c r="Q34" s="114"/>
      <c r="R34" s="114"/>
      <c r="S34" s="114" t="s">
        <v>5849</v>
      </c>
      <c r="T34" s="114" t="s">
        <v>5850</v>
      </c>
      <c r="U34" s="114" t="s">
        <v>5847</v>
      </c>
      <c r="V34" s="114" t="s">
        <v>10470</v>
      </c>
      <c r="W34" s="114"/>
      <c r="X34" s="114" t="s">
        <v>5851</v>
      </c>
      <c r="Y34" s="114"/>
      <c r="Z34" s="114" t="s">
        <v>5852</v>
      </c>
      <c r="AA34" s="114"/>
      <c r="AB34" s="114"/>
      <c r="AC34" s="114"/>
      <c r="AD34" s="114"/>
      <c r="AE34" s="114"/>
      <c r="AF34" s="114"/>
      <c r="AG34" s="114"/>
      <c r="AH34" s="114"/>
      <c r="AI34" s="114"/>
      <c r="AJ34" s="114"/>
      <c r="AK34" s="114"/>
      <c r="AL34" s="114" t="s">
        <v>4855</v>
      </c>
      <c r="AM34" s="114"/>
      <c r="AN34" s="114"/>
      <c r="AO34" s="114" t="s">
        <v>5853</v>
      </c>
      <c r="AP34" s="114"/>
      <c r="AQ34" s="114" t="s">
        <v>401</v>
      </c>
      <c r="AR34" s="114"/>
      <c r="AS34" s="114"/>
      <c r="AT34" s="114"/>
      <c r="AU34" s="114">
        <v>45</v>
      </c>
      <c r="AV34" s="114" t="s">
        <v>672</v>
      </c>
      <c r="AW34" s="114"/>
      <c r="AX34" s="114"/>
      <c r="AY34" s="114"/>
      <c r="AZ34" s="114"/>
      <c r="BA34" s="114">
        <v>172</v>
      </c>
      <c r="BB34" s="114">
        <v>197</v>
      </c>
      <c r="BC34" s="114" t="s">
        <v>401</v>
      </c>
      <c r="BD34" s="114" t="s">
        <v>372</v>
      </c>
      <c r="BE34" s="114"/>
      <c r="BF34" s="114"/>
      <c r="BG34" s="114"/>
      <c r="BH34" s="114"/>
      <c r="BI34" s="114"/>
      <c r="BJ34" s="114"/>
      <c r="BK34" s="114"/>
      <c r="BL34" s="114"/>
      <c r="BM34" s="114"/>
      <c r="BN34" s="114" t="s">
        <v>401</v>
      </c>
      <c r="BO34" s="114"/>
      <c r="BP34" s="114"/>
      <c r="BQ34" s="114"/>
      <c r="BR34" s="114"/>
      <c r="BS34" s="114"/>
      <c r="BT34" s="116"/>
      <c r="BU34" s="114"/>
      <c r="BV34" s="114" t="s">
        <v>401</v>
      </c>
      <c r="BW34" s="114"/>
      <c r="BX34" s="107"/>
    </row>
    <row r="35" spans="1:76" s="111" customFormat="1">
      <c r="A35" s="113" t="s">
        <v>209</v>
      </c>
      <c r="B35" s="113" t="s">
        <v>689</v>
      </c>
      <c r="C35" s="115">
        <v>2019</v>
      </c>
      <c r="D35" s="113" t="s">
        <v>6393</v>
      </c>
      <c r="E35" s="114" t="s">
        <v>401</v>
      </c>
      <c r="F35" s="114" t="s">
        <v>401</v>
      </c>
      <c r="G35" s="113" t="s">
        <v>210</v>
      </c>
      <c r="H35" s="113" t="s">
        <v>6391</v>
      </c>
      <c r="I35" s="113" t="s">
        <v>211</v>
      </c>
      <c r="J35" s="113" t="s">
        <v>401</v>
      </c>
      <c r="K35" s="114" t="s">
        <v>401</v>
      </c>
      <c r="L35" s="114" t="s">
        <v>621</v>
      </c>
      <c r="M35" s="114" t="s">
        <v>1128</v>
      </c>
      <c r="N35" s="114" t="s">
        <v>401</v>
      </c>
      <c r="O35" s="114" t="s">
        <v>401</v>
      </c>
      <c r="P35" s="114" t="s">
        <v>401</v>
      </c>
      <c r="Q35" s="114" t="s">
        <v>401</v>
      </c>
      <c r="R35" s="114" t="s">
        <v>401</v>
      </c>
      <c r="S35" s="114" t="s">
        <v>401</v>
      </c>
      <c r="T35" s="113" t="s">
        <v>6394</v>
      </c>
      <c r="U35" s="113" t="s">
        <v>6392</v>
      </c>
      <c r="V35" s="113" t="s">
        <v>10471</v>
      </c>
      <c r="W35" s="113" t="s">
        <v>6395</v>
      </c>
      <c r="X35" s="113" t="s">
        <v>6396</v>
      </c>
      <c r="Y35" s="113" t="s">
        <v>6397</v>
      </c>
      <c r="Z35" s="113" t="s">
        <v>6398</v>
      </c>
      <c r="AA35" s="113" t="s">
        <v>6399</v>
      </c>
      <c r="AB35" s="113" t="s">
        <v>6400</v>
      </c>
      <c r="AC35" s="113" t="s">
        <v>401</v>
      </c>
      <c r="AD35" s="113" t="s">
        <v>401</v>
      </c>
      <c r="AE35" s="113" t="s">
        <v>401</v>
      </c>
      <c r="AF35" s="113" t="s">
        <v>401</v>
      </c>
      <c r="AG35" s="113">
        <v>122</v>
      </c>
      <c r="AH35" s="113">
        <v>174</v>
      </c>
      <c r="AI35" s="113">
        <v>175</v>
      </c>
      <c r="AJ35" s="113">
        <v>56</v>
      </c>
      <c r="AK35" s="113">
        <v>420</v>
      </c>
      <c r="AL35" s="113" t="s">
        <v>782</v>
      </c>
      <c r="AM35" s="113" t="s">
        <v>783</v>
      </c>
      <c r="AN35" s="113" t="s">
        <v>784</v>
      </c>
      <c r="AO35" s="113" t="s">
        <v>6401</v>
      </c>
      <c r="AP35" s="113" t="s">
        <v>6402</v>
      </c>
      <c r="AQ35" s="113" t="s">
        <v>401</v>
      </c>
      <c r="AR35" s="113" t="s">
        <v>6403</v>
      </c>
      <c r="AS35" s="113" t="s">
        <v>6404</v>
      </c>
      <c r="AT35" s="113" t="s">
        <v>758</v>
      </c>
      <c r="AU35" s="113" t="s">
        <v>6405</v>
      </c>
      <c r="AV35" s="113" t="s">
        <v>672</v>
      </c>
      <c r="AW35" s="113"/>
      <c r="AX35" s="113"/>
      <c r="AY35" s="113" t="s">
        <v>401</v>
      </c>
      <c r="AZ35" s="113" t="s">
        <v>401</v>
      </c>
      <c r="BA35" s="113" t="s">
        <v>6406</v>
      </c>
      <c r="BB35" s="113" t="s">
        <v>1969</v>
      </c>
      <c r="BC35" s="113" t="s">
        <v>401</v>
      </c>
      <c r="BD35" s="113" t="s">
        <v>212</v>
      </c>
      <c r="BE35" s="113" t="s">
        <v>6390</v>
      </c>
      <c r="BF35" s="113" t="s">
        <v>401</v>
      </c>
      <c r="BG35" s="113"/>
      <c r="BH35" s="113">
        <v>25</v>
      </c>
      <c r="BI35" s="113" t="s">
        <v>3142</v>
      </c>
      <c r="BJ35" s="113" t="s">
        <v>718</v>
      </c>
      <c r="BK35" s="113" t="s">
        <v>3128</v>
      </c>
      <c r="BL35" s="113" t="s">
        <v>6407</v>
      </c>
      <c r="BM35" s="113"/>
      <c r="BN35" s="113" t="s">
        <v>6408</v>
      </c>
      <c r="BO35" s="113" t="s">
        <v>401</v>
      </c>
      <c r="BP35" s="113" t="s">
        <v>401</v>
      </c>
      <c r="BQ35" s="113">
        <v>45098</v>
      </c>
      <c r="BR35" s="113" t="s">
        <v>6409</v>
      </c>
      <c r="BS35" s="113" t="s">
        <v>722</v>
      </c>
      <c r="BT35" s="116" t="s">
        <v>10437</v>
      </c>
      <c r="BU35" s="114" t="s">
        <v>401</v>
      </c>
      <c r="BV35" s="114" t="s">
        <v>401</v>
      </c>
      <c r="BW35" s="114" t="s">
        <v>401</v>
      </c>
      <c r="BX35" s="110"/>
    </row>
    <row r="36" spans="1:76" s="111" customFormat="1">
      <c r="A36" s="113" t="s">
        <v>249</v>
      </c>
      <c r="B36" s="113" t="s">
        <v>689</v>
      </c>
      <c r="C36" s="115">
        <v>2020</v>
      </c>
      <c r="D36" s="113" t="s">
        <v>6413</v>
      </c>
      <c r="E36" s="114" t="s">
        <v>401</v>
      </c>
      <c r="F36" s="114" t="s">
        <v>401</v>
      </c>
      <c r="G36" s="113" t="s">
        <v>250</v>
      </c>
      <c r="H36" s="113" t="s">
        <v>6411</v>
      </c>
      <c r="I36" s="113" t="s">
        <v>211</v>
      </c>
      <c r="J36" s="113" t="s">
        <v>401</v>
      </c>
      <c r="K36" s="114" t="s">
        <v>401</v>
      </c>
      <c r="L36" s="114" t="s">
        <v>621</v>
      </c>
      <c r="M36" s="114" t="s">
        <v>695</v>
      </c>
      <c r="N36" s="114" t="s">
        <v>401</v>
      </c>
      <c r="O36" s="114" t="s">
        <v>401</v>
      </c>
      <c r="P36" s="114" t="s">
        <v>401</v>
      </c>
      <c r="Q36" s="114" t="s">
        <v>401</v>
      </c>
      <c r="R36" s="114" t="s">
        <v>401</v>
      </c>
      <c r="S36" s="114" t="s">
        <v>401</v>
      </c>
      <c r="T36" s="113" t="s">
        <v>6414</v>
      </c>
      <c r="U36" s="113" t="s">
        <v>6412</v>
      </c>
      <c r="V36" s="113" t="s">
        <v>10472</v>
      </c>
      <c r="W36" s="113" t="s">
        <v>6415</v>
      </c>
      <c r="X36" s="113" t="s">
        <v>6416</v>
      </c>
      <c r="Y36" s="113" t="s">
        <v>6417</v>
      </c>
      <c r="Z36" s="113" t="s">
        <v>6418</v>
      </c>
      <c r="AA36" s="113" t="s">
        <v>401</v>
      </c>
      <c r="AB36" s="113" t="s">
        <v>6419</v>
      </c>
      <c r="AC36" s="113" t="s">
        <v>401</v>
      </c>
      <c r="AD36" s="113" t="s">
        <v>401</v>
      </c>
      <c r="AE36" s="113" t="s">
        <v>401</v>
      </c>
      <c r="AF36" s="113" t="s">
        <v>401</v>
      </c>
      <c r="AG36" s="113">
        <v>65</v>
      </c>
      <c r="AH36" s="113">
        <v>92</v>
      </c>
      <c r="AI36" s="113">
        <v>92</v>
      </c>
      <c r="AJ36" s="113">
        <v>73</v>
      </c>
      <c r="AK36" s="113">
        <v>283</v>
      </c>
      <c r="AL36" s="113" t="s">
        <v>782</v>
      </c>
      <c r="AM36" s="113" t="s">
        <v>783</v>
      </c>
      <c r="AN36" s="113" t="s">
        <v>784</v>
      </c>
      <c r="AO36" s="113" t="s">
        <v>6401</v>
      </c>
      <c r="AP36" s="113" t="s">
        <v>6402</v>
      </c>
      <c r="AQ36" s="113" t="s">
        <v>401</v>
      </c>
      <c r="AR36" s="113" t="s">
        <v>6403</v>
      </c>
      <c r="AS36" s="113" t="s">
        <v>6404</v>
      </c>
      <c r="AT36" s="113" t="s">
        <v>1520</v>
      </c>
      <c r="AU36" s="113" t="s">
        <v>1953</v>
      </c>
      <c r="AV36" s="113" t="s">
        <v>627</v>
      </c>
      <c r="AW36" s="113"/>
      <c r="AX36" s="113"/>
      <c r="AY36" s="113" t="s">
        <v>401</v>
      </c>
      <c r="AZ36" s="113" t="s">
        <v>401</v>
      </c>
      <c r="BA36" s="113" t="s">
        <v>6420</v>
      </c>
      <c r="BB36" s="113" t="s">
        <v>6421</v>
      </c>
      <c r="BC36" s="113" t="s">
        <v>401</v>
      </c>
      <c r="BD36" s="113" t="s">
        <v>251</v>
      </c>
      <c r="BE36" s="113" t="s">
        <v>6410</v>
      </c>
      <c r="BF36" s="113" t="s">
        <v>401</v>
      </c>
      <c r="BG36" s="113">
        <v>43922</v>
      </c>
      <c r="BH36" s="113">
        <v>16</v>
      </c>
      <c r="BI36" s="113" t="s">
        <v>3142</v>
      </c>
      <c r="BJ36" s="113" t="s">
        <v>718</v>
      </c>
      <c r="BK36" s="113" t="s">
        <v>3128</v>
      </c>
      <c r="BL36" s="113" t="s">
        <v>6422</v>
      </c>
      <c r="BM36" s="113"/>
      <c r="BN36" s="113" t="s">
        <v>1185</v>
      </c>
      <c r="BO36" s="113" t="s">
        <v>401</v>
      </c>
      <c r="BP36" s="113" t="s">
        <v>401</v>
      </c>
      <c r="BQ36" s="113">
        <v>45098</v>
      </c>
      <c r="BR36" s="113" t="s">
        <v>6423</v>
      </c>
      <c r="BS36" s="113" t="s">
        <v>722</v>
      </c>
      <c r="BT36" s="116" t="s">
        <v>10437</v>
      </c>
      <c r="BU36" s="114" t="s">
        <v>401</v>
      </c>
      <c r="BV36" s="114" t="s">
        <v>401</v>
      </c>
      <c r="BW36" s="114" t="s">
        <v>401</v>
      </c>
      <c r="BX36" s="110"/>
    </row>
    <row r="37" spans="1:76" s="111" customFormat="1">
      <c r="A37" s="113" t="s">
        <v>221</v>
      </c>
      <c r="B37" s="113" t="s">
        <v>689</v>
      </c>
      <c r="C37" s="115">
        <v>2010</v>
      </c>
      <c r="D37" s="113" t="s">
        <v>6275</v>
      </c>
      <c r="E37" s="114" t="s">
        <v>401</v>
      </c>
      <c r="F37" s="114" t="s">
        <v>401</v>
      </c>
      <c r="G37" s="113" t="s">
        <v>222</v>
      </c>
      <c r="H37" s="113" t="s">
        <v>6273</v>
      </c>
      <c r="I37" s="113" t="s">
        <v>223</v>
      </c>
      <c r="J37" s="113" t="s">
        <v>401</v>
      </c>
      <c r="K37" s="114" t="s">
        <v>401</v>
      </c>
      <c r="L37" s="114" t="s">
        <v>621</v>
      </c>
      <c r="M37" s="114" t="s">
        <v>695</v>
      </c>
      <c r="N37" s="114" t="s">
        <v>401</v>
      </c>
      <c r="O37" s="114" t="s">
        <v>401</v>
      </c>
      <c r="P37" s="114" t="s">
        <v>401</v>
      </c>
      <c r="Q37" s="114" t="s">
        <v>401</v>
      </c>
      <c r="R37" s="114" t="s">
        <v>401</v>
      </c>
      <c r="S37" s="114" t="s">
        <v>401</v>
      </c>
      <c r="T37" s="113" t="s">
        <v>6276</v>
      </c>
      <c r="U37" s="113" t="s">
        <v>6274</v>
      </c>
      <c r="V37" s="113" t="s">
        <v>10473</v>
      </c>
      <c r="W37" s="113" t="s">
        <v>6277</v>
      </c>
      <c r="X37" s="113" t="s">
        <v>6278</v>
      </c>
      <c r="Y37" s="113" t="s">
        <v>6279</v>
      </c>
      <c r="Z37" s="113" t="s">
        <v>6280</v>
      </c>
      <c r="AA37" s="113" t="s">
        <v>401</v>
      </c>
      <c r="AB37" s="113" t="s">
        <v>6281</v>
      </c>
      <c r="AC37" s="113" t="s">
        <v>401</v>
      </c>
      <c r="AD37" s="113" t="s">
        <v>401</v>
      </c>
      <c r="AE37" s="113" t="s">
        <v>401</v>
      </c>
      <c r="AF37" s="113" t="s">
        <v>401</v>
      </c>
      <c r="AG37" s="113">
        <v>26</v>
      </c>
      <c r="AH37" s="113">
        <v>123</v>
      </c>
      <c r="AI37" s="113">
        <v>133</v>
      </c>
      <c r="AJ37" s="113">
        <v>6</v>
      </c>
      <c r="AK37" s="113">
        <v>123</v>
      </c>
      <c r="AL37" s="113" t="s">
        <v>782</v>
      </c>
      <c r="AM37" s="113" t="s">
        <v>783</v>
      </c>
      <c r="AN37" s="113" t="s">
        <v>784</v>
      </c>
      <c r="AO37" s="113" t="s">
        <v>6266</v>
      </c>
      <c r="AP37" s="113" t="s">
        <v>6282</v>
      </c>
      <c r="AQ37" s="113" t="s">
        <v>401</v>
      </c>
      <c r="AR37" s="113" t="s">
        <v>6267</v>
      </c>
      <c r="AS37" s="113" t="s">
        <v>6268</v>
      </c>
      <c r="AT37" s="113" t="s">
        <v>1248</v>
      </c>
      <c r="AU37" s="113" t="s">
        <v>759</v>
      </c>
      <c r="AV37" s="113" t="s">
        <v>714</v>
      </c>
      <c r="AW37" s="113"/>
      <c r="AX37" s="113"/>
      <c r="AY37" s="113" t="s">
        <v>401</v>
      </c>
      <c r="AZ37" s="113" t="s">
        <v>401</v>
      </c>
      <c r="BA37" s="113" t="s">
        <v>1953</v>
      </c>
      <c r="BB37" s="113" t="s">
        <v>1571</v>
      </c>
      <c r="BC37" s="113" t="s">
        <v>401</v>
      </c>
      <c r="BD37" s="113" t="s">
        <v>224</v>
      </c>
      <c r="BE37" s="113" t="s">
        <v>6272</v>
      </c>
      <c r="BF37" s="113" t="s">
        <v>401</v>
      </c>
      <c r="BG37" s="113"/>
      <c r="BH37" s="113">
        <v>17</v>
      </c>
      <c r="BI37" s="113" t="s">
        <v>6258</v>
      </c>
      <c r="BJ37" s="113" t="s">
        <v>1935</v>
      </c>
      <c r="BK37" s="113" t="s">
        <v>6258</v>
      </c>
      <c r="BL37" s="113" t="s">
        <v>6283</v>
      </c>
      <c r="BM37" s="113"/>
      <c r="BN37" s="113" t="s">
        <v>6048</v>
      </c>
      <c r="BO37" s="113" t="s">
        <v>401</v>
      </c>
      <c r="BP37" s="113" t="s">
        <v>401</v>
      </c>
      <c r="BQ37" s="113">
        <v>45098</v>
      </c>
      <c r="BR37" s="113" t="s">
        <v>6284</v>
      </c>
      <c r="BS37" s="113" t="s">
        <v>722</v>
      </c>
      <c r="BT37" s="116" t="s">
        <v>10437</v>
      </c>
      <c r="BU37" s="114" t="s">
        <v>401</v>
      </c>
      <c r="BV37" s="114" t="s">
        <v>401</v>
      </c>
      <c r="BW37" s="114" t="s">
        <v>401</v>
      </c>
      <c r="BX37" s="110"/>
    </row>
    <row r="38" spans="1:76" s="111" customFormat="1">
      <c r="A38" s="113" t="s">
        <v>217</v>
      </c>
      <c r="B38" s="113" t="s">
        <v>689</v>
      </c>
      <c r="C38" s="115">
        <v>2018</v>
      </c>
      <c r="D38" s="113" t="s">
        <v>6712</v>
      </c>
      <c r="E38" s="114" t="s">
        <v>401</v>
      </c>
      <c r="F38" s="114" t="s">
        <v>401</v>
      </c>
      <c r="G38" s="113" t="s">
        <v>218</v>
      </c>
      <c r="H38" s="113" t="s">
        <v>6709</v>
      </c>
      <c r="I38" s="113" t="s">
        <v>219</v>
      </c>
      <c r="J38" s="113" t="s">
        <v>401</v>
      </c>
      <c r="K38" s="114" t="s">
        <v>401</v>
      </c>
      <c r="L38" s="114" t="s">
        <v>621</v>
      </c>
      <c r="M38" s="114" t="s">
        <v>1128</v>
      </c>
      <c r="N38" s="114" t="s">
        <v>401</v>
      </c>
      <c r="O38" s="114" t="s">
        <v>401</v>
      </c>
      <c r="P38" s="114" t="s">
        <v>401</v>
      </c>
      <c r="Q38" s="114" t="s">
        <v>401</v>
      </c>
      <c r="R38" s="114" t="s">
        <v>401</v>
      </c>
      <c r="S38" s="114" t="s">
        <v>6713</v>
      </c>
      <c r="T38" s="113" t="s">
        <v>6714</v>
      </c>
      <c r="U38" s="113" t="s">
        <v>6710</v>
      </c>
      <c r="V38" s="113" t="s">
        <v>10474</v>
      </c>
      <c r="W38" s="113" t="s">
        <v>6715</v>
      </c>
      <c r="X38" s="113" t="s">
        <v>6716</v>
      </c>
      <c r="Y38" s="113" t="s">
        <v>6717</v>
      </c>
      <c r="Z38" s="113" t="s">
        <v>6718</v>
      </c>
      <c r="AA38" s="113" t="s">
        <v>401</v>
      </c>
      <c r="AB38" s="113" t="s">
        <v>401</v>
      </c>
      <c r="AC38" s="113" t="s">
        <v>401</v>
      </c>
      <c r="AD38" s="113" t="s">
        <v>401</v>
      </c>
      <c r="AE38" s="113" t="s">
        <v>401</v>
      </c>
      <c r="AF38" s="113" t="s">
        <v>401</v>
      </c>
      <c r="AG38" s="113">
        <v>142</v>
      </c>
      <c r="AH38" s="113">
        <v>131</v>
      </c>
      <c r="AI38" s="113">
        <v>136</v>
      </c>
      <c r="AJ38" s="113">
        <v>22</v>
      </c>
      <c r="AK38" s="113">
        <v>334</v>
      </c>
      <c r="AL38" s="113" t="s">
        <v>6645</v>
      </c>
      <c r="AM38" s="113" t="s">
        <v>6646</v>
      </c>
      <c r="AN38" s="113" t="s">
        <v>6647</v>
      </c>
      <c r="AO38" s="113" t="s">
        <v>6719</v>
      </c>
      <c r="AP38" s="113" t="s">
        <v>6720</v>
      </c>
      <c r="AQ38" s="113" t="s">
        <v>401</v>
      </c>
      <c r="AR38" s="113" t="s">
        <v>6721</v>
      </c>
      <c r="AS38" s="113" t="s">
        <v>6722</v>
      </c>
      <c r="AT38" s="113" t="s">
        <v>1136</v>
      </c>
      <c r="AU38" s="113" t="s">
        <v>2313</v>
      </c>
      <c r="AV38" s="113" t="s">
        <v>2460</v>
      </c>
      <c r="AW38" s="113"/>
      <c r="AX38" s="113"/>
      <c r="AY38" s="113" t="s">
        <v>401</v>
      </c>
      <c r="AZ38" s="113" t="s">
        <v>401</v>
      </c>
      <c r="BA38" s="113" t="s">
        <v>6723</v>
      </c>
      <c r="BB38" s="113" t="s">
        <v>4039</v>
      </c>
      <c r="BC38" s="113" t="s">
        <v>401</v>
      </c>
      <c r="BD38" s="113" t="s">
        <v>220</v>
      </c>
      <c r="BE38" s="113" t="s">
        <v>6708</v>
      </c>
      <c r="BF38" s="113" t="s">
        <v>401</v>
      </c>
      <c r="BG38" s="113"/>
      <c r="BH38" s="113">
        <v>33</v>
      </c>
      <c r="BI38" s="113" t="s">
        <v>6724</v>
      </c>
      <c r="BJ38" s="113" t="s">
        <v>820</v>
      </c>
      <c r="BK38" s="113" t="s">
        <v>6711</v>
      </c>
      <c r="BL38" s="113" t="s">
        <v>6725</v>
      </c>
      <c r="BM38" s="113"/>
      <c r="BN38" s="113" t="s">
        <v>3109</v>
      </c>
      <c r="BO38" s="113" t="s">
        <v>401</v>
      </c>
      <c r="BP38" s="113" t="s">
        <v>401</v>
      </c>
      <c r="BQ38" s="113">
        <v>45098</v>
      </c>
      <c r="BR38" s="113" t="s">
        <v>6726</v>
      </c>
      <c r="BS38" s="113" t="s">
        <v>722</v>
      </c>
      <c r="BT38" s="116" t="s">
        <v>10437</v>
      </c>
      <c r="BU38" s="114" t="s">
        <v>401</v>
      </c>
      <c r="BV38" s="114" t="s">
        <v>401</v>
      </c>
      <c r="BW38" s="114" t="s">
        <v>401</v>
      </c>
      <c r="BX38" s="110"/>
    </row>
    <row r="39" spans="1:76" s="111" customFormat="1">
      <c r="A39" s="113" t="s">
        <v>278</v>
      </c>
      <c r="B39" s="113" t="s">
        <v>689</v>
      </c>
      <c r="C39" s="115">
        <v>2021</v>
      </c>
      <c r="D39" s="113" t="s">
        <v>6781</v>
      </c>
      <c r="E39" s="114" t="s">
        <v>401</v>
      </c>
      <c r="F39" s="114" t="s">
        <v>401</v>
      </c>
      <c r="G39" s="113" t="s">
        <v>279</v>
      </c>
      <c r="H39" s="113" t="s">
        <v>6779</v>
      </c>
      <c r="I39" s="113" t="s">
        <v>280</v>
      </c>
      <c r="J39" s="113" t="s">
        <v>401</v>
      </c>
      <c r="K39" s="114" t="s">
        <v>401</v>
      </c>
      <c r="L39" s="114" t="s">
        <v>621</v>
      </c>
      <c r="M39" s="114" t="s">
        <v>695</v>
      </c>
      <c r="N39" s="114" t="s">
        <v>401</v>
      </c>
      <c r="O39" s="114" t="s">
        <v>401</v>
      </c>
      <c r="P39" s="114" t="s">
        <v>401</v>
      </c>
      <c r="Q39" s="114" t="s">
        <v>401</v>
      </c>
      <c r="R39" s="114" t="s">
        <v>401</v>
      </c>
      <c r="S39" s="114" t="s">
        <v>6782</v>
      </c>
      <c r="T39" s="113" t="s">
        <v>401</v>
      </c>
      <c r="U39" s="113" t="s">
        <v>6780</v>
      </c>
      <c r="V39" s="113" t="s">
        <v>10475</v>
      </c>
      <c r="W39" s="113" t="s">
        <v>6783</v>
      </c>
      <c r="X39" s="113" t="s">
        <v>6784</v>
      </c>
      <c r="Y39" s="113" t="s">
        <v>6785</v>
      </c>
      <c r="Z39" s="113" t="s">
        <v>6786</v>
      </c>
      <c r="AA39" s="113" t="s">
        <v>6787</v>
      </c>
      <c r="AB39" s="113" t="s">
        <v>401</v>
      </c>
      <c r="AC39" s="113" t="s">
        <v>401</v>
      </c>
      <c r="AD39" s="113" t="s">
        <v>401</v>
      </c>
      <c r="AE39" s="113" t="s">
        <v>401</v>
      </c>
      <c r="AF39" s="113" t="s">
        <v>401</v>
      </c>
      <c r="AG39" s="113">
        <v>146</v>
      </c>
      <c r="AH39" s="113">
        <v>65</v>
      </c>
      <c r="AI39" s="113">
        <v>65</v>
      </c>
      <c r="AJ39" s="113">
        <v>28</v>
      </c>
      <c r="AK39" s="113">
        <v>100</v>
      </c>
      <c r="AL39" s="113" t="s">
        <v>6645</v>
      </c>
      <c r="AM39" s="113" t="s">
        <v>6646</v>
      </c>
      <c r="AN39" s="113" t="s">
        <v>6647</v>
      </c>
      <c r="AO39" s="113" t="s">
        <v>6788</v>
      </c>
      <c r="AP39" s="113" t="s">
        <v>6789</v>
      </c>
      <c r="AQ39" s="113" t="s">
        <v>401</v>
      </c>
      <c r="AR39" s="113" t="s">
        <v>6790</v>
      </c>
      <c r="AS39" s="113" t="s">
        <v>6791</v>
      </c>
      <c r="AT39" s="113" t="s">
        <v>1114</v>
      </c>
      <c r="AU39" s="113" t="s">
        <v>3141</v>
      </c>
      <c r="AV39" s="113" t="s">
        <v>848</v>
      </c>
      <c r="AW39" s="113"/>
      <c r="AX39" s="113"/>
      <c r="AY39" s="113" t="s">
        <v>401</v>
      </c>
      <c r="AZ39" s="113" t="s">
        <v>401</v>
      </c>
      <c r="BA39" s="113" t="s">
        <v>6792</v>
      </c>
      <c r="BB39" s="113" t="s">
        <v>6793</v>
      </c>
      <c r="BC39" s="113" t="s">
        <v>6794</v>
      </c>
      <c r="BD39" s="113" t="s">
        <v>281</v>
      </c>
      <c r="BE39" s="113" t="s">
        <v>6778</v>
      </c>
      <c r="BF39" s="113" t="s">
        <v>401</v>
      </c>
      <c r="BG39" s="113">
        <v>43831</v>
      </c>
      <c r="BH39" s="113">
        <v>32</v>
      </c>
      <c r="BI39" s="113" t="s">
        <v>1622</v>
      </c>
      <c r="BJ39" s="113" t="s">
        <v>820</v>
      </c>
      <c r="BK39" s="113" t="s">
        <v>738</v>
      </c>
      <c r="BL39" s="113" t="s">
        <v>6795</v>
      </c>
      <c r="BM39" s="113"/>
      <c r="BN39" s="113" t="s">
        <v>795</v>
      </c>
      <c r="BO39" s="113" t="s">
        <v>401</v>
      </c>
      <c r="BP39" s="113" t="s">
        <v>401</v>
      </c>
      <c r="BQ39" s="113">
        <v>45098</v>
      </c>
      <c r="BR39" s="113" t="s">
        <v>6796</v>
      </c>
      <c r="BS39" s="113" t="s">
        <v>722</v>
      </c>
      <c r="BT39" s="116" t="s">
        <v>10437</v>
      </c>
      <c r="BU39" s="114" t="s">
        <v>401</v>
      </c>
      <c r="BV39" s="114" t="s">
        <v>401</v>
      </c>
      <c r="BW39" s="114" t="s">
        <v>401</v>
      </c>
      <c r="BX39" s="110"/>
    </row>
    <row r="40" spans="1:76" s="111" customFormat="1">
      <c r="A40" s="113" t="s">
        <v>225</v>
      </c>
      <c r="B40" s="113" t="s">
        <v>689</v>
      </c>
      <c r="C40" s="115">
        <v>2018</v>
      </c>
      <c r="D40" s="113" t="s">
        <v>6831</v>
      </c>
      <c r="E40" s="114" t="s">
        <v>401</v>
      </c>
      <c r="F40" s="114" t="s">
        <v>401</v>
      </c>
      <c r="G40" s="113" t="s">
        <v>226</v>
      </c>
      <c r="H40" s="113" t="s">
        <v>6829</v>
      </c>
      <c r="I40" s="113" t="s">
        <v>227</v>
      </c>
      <c r="J40" s="113" t="s">
        <v>401</v>
      </c>
      <c r="K40" s="114" t="s">
        <v>401</v>
      </c>
      <c r="L40" s="114" t="s">
        <v>621</v>
      </c>
      <c r="M40" s="114" t="s">
        <v>1712</v>
      </c>
      <c r="N40" s="114" t="s">
        <v>401</v>
      </c>
      <c r="O40" s="114" t="s">
        <v>401</v>
      </c>
      <c r="P40" s="114" t="s">
        <v>401</v>
      </c>
      <c r="Q40" s="114" t="s">
        <v>401</v>
      </c>
      <c r="R40" s="114" t="s">
        <v>401</v>
      </c>
      <c r="S40" s="114" t="s">
        <v>6832</v>
      </c>
      <c r="T40" s="113" t="s">
        <v>6833</v>
      </c>
      <c r="U40" s="113" t="s">
        <v>6830</v>
      </c>
      <c r="V40" s="113" t="s">
        <v>10476</v>
      </c>
      <c r="W40" s="113" t="s">
        <v>6834</v>
      </c>
      <c r="X40" s="113" t="s">
        <v>6835</v>
      </c>
      <c r="Y40" s="113" t="s">
        <v>6836</v>
      </c>
      <c r="Z40" s="113" t="s">
        <v>6837</v>
      </c>
      <c r="AA40" s="113" t="s">
        <v>6838</v>
      </c>
      <c r="AB40" s="113" t="s">
        <v>6839</v>
      </c>
      <c r="AC40" s="113" t="s">
        <v>401</v>
      </c>
      <c r="AD40" s="113" t="s">
        <v>401</v>
      </c>
      <c r="AE40" s="113" t="s">
        <v>401</v>
      </c>
      <c r="AF40" s="113" t="s">
        <v>401</v>
      </c>
      <c r="AG40" s="113">
        <v>93</v>
      </c>
      <c r="AH40" s="113">
        <v>106</v>
      </c>
      <c r="AI40" s="113">
        <v>106</v>
      </c>
      <c r="AJ40" s="113">
        <v>11</v>
      </c>
      <c r="AK40" s="113">
        <v>139</v>
      </c>
      <c r="AL40" s="113" t="s">
        <v>6645</v>
      </c>
      <c r="AM40" s="113" t="s">
        <v>6646</v>
      </c>
      <c r="AN40" s="113" t="s">
        <v>6647</v>
      </c>
      <c r="AO40" s="113" t="s">
        <v>6840</v>
      </c>
      <c r="AP40" s="113" t="s">
        <v>6841</v>
      </c>
      <c r="AQ40" s="113" t="s">
        <v>401</v>
      </c>
      <c r="AR40" s="113" t="s">
        <v>6842</v>
      </c>
      <c r="AS40" s="113" t="s">
        <v>6843</v>
      </c>
      <c r="AT40" s="113" t="s">
        <v>1248</v>
      </c>
      <c r="AU40" s="113" t="s">
        <v>4291</v>
      </c>
      <c r="AV40" s="113" t="s">
        <v>714</v>
      </c>
      <c r="AW40" s="113"/>
      <c r="AX40" s="113"/>
      <c r="AY40" s="113" t="s">
        <v>401</v>
      </c>
      <c r="AZ40" s="113" t="s">
        <v>401</v>
      </c>
      <c r="BA40" s="113" t="s">
        <v>627</v>
      </c>
      <c r="BB40" s="113" t="s">
        <v>1432</v>
      </c>
      <c r="BC40" s="113" t="s">
        <v>401</v>
      </c>
      <c r="BD40" s="113" t="s">
        <v>228</v>
      </c>
      <c r="BE40" s="113" t="s">
        <v>6828</v>
      </c>
      <c r="BF40" s="113" t="s">
        <v>401</v>
      </c>
      <c r="BG40" s="113"/>
      <c r="BH40" s="113">
        <v>14</v>
      </c>
      <c r="BI40" s="113" t="s">
        <v>1622</v>
      </c>
      <c r="BJ40" s="113" t="s">
        <v>820</v>
      </c>
      <c r="BK40" s="113" t="s">
        <v>738</v>
      </c>
      <c r="BL40" s="113" t="s">
        <v>6844</v>
      </c>
      <c r="BM40" s="113"/>
      <c r="BN40" s="113" t="s">
        <v>720</v>
      </c>
      <c r="BO40" s="113" t="s">
        <v>401</v>
      </c>
      <c r="BP40" s="113" t="s">
        <v>401</v>
      </c>
      <c r="BQ40" s="113">
        <v>45098</v>
      </c>
      <c r="BR40" s="113" t="s">
        <v>6845</v>
      </c>
      <c r="BS40" s="113" t="s">
        <v>722</v>
      </c>
      <c r="BT40" s="116" t="s">
        <v>10437</v>
      </c>
      <c r="BU40" s="114" t="s">
        <v>401</v>
      </c>
      <c r="BV40" s="114" t="s">
        <v>401</v>
      </c>
      <c r="BW40" s="114" t="s">
        <v>401</v>
      </c>
      <c r="BX40" s="110"/>
    </row>
    <row r="41" spans="1:76" s="111" customFormat="1">
      <c r="A41" s="113" t="s">
        <v>213</v>
      </c>
      <c r="B41" s="113" t="s">
        <v>689</v>
      </c>
      <c r="C41" s="115">
        <v>2017</v>
      </c>
      <c r="D41" s="113" t="s">
        <v>7227</v>
      </c>
      <c r="E41" s="114" t="s">
        <v>401</v>
      </c>
      <c r="F41" s="114" t="s">
        <v>401</v>
      </c>
      <c r="G41" s="113" t="s">
        <v>214</v>
      </c>
      <c r="H41" s="113" t="s">
        <v>7225</v>
      </c>
      <c r="I41" s="113" t="s">
        <v>215</v>
      </c>
      <c r="J41" s="113" t="s">
        <v>401</v>
      </c>
      <c r="K41" s="114" t="s">
        <v>401</v>
      </c>
      <c r="L41" s="114" t="s">
        <v>621</v>
      </c>
      <c r="M41" s="114" t="s">
        <v>1128</v>
      </c>
      <c r="N41" s="114" t="s">
        <v>401</v>
      </c>
      <c r="O41" s="114" t="s">
        <v>401</v>
      </c>
      <c r="P41" s="114" t="s">
        <v>401</v>
      </c>
      <c r="Q41" s="114" t="s">
        <v>401</v>
      </c>
      <c r="R41" s="114" t="s">
        <v>401</v>
      </c>
      <c r="S41" s="114" t="s">
        <v>401</v>
      </c>
      <c r="T41" s="113" t="s">
        <v>7228</v>
      </c>
      <c r="U41" s="113" t="s">
        <v>7226</v>
      </c>
      <c r="V41" s="113" t="s">
        <v>10477</v>
      </c>
      <c r="W41" s="113" t="s">
        <v>7229</v>
      </c>
      <c r="X41" s="113" t="s">
        <v>7230</v>
      </c>
      <c r="Y41" s="113" t="s">
        <v>7231</v>
      </c>
      <c r="Z41" s="113" t="s">
        <v>7232</v>
      </c>
      <c r="AA41" s="113" t="s">
        <v>7233</v>
      </c>
      <c r="AB41" s="113" t="s">
        <v>7234</v>
      </c>
      <c r="AC41" s="113" t="s">
        <v>401</v>
      </c>
      <c r="AD41" s="113" t="s">
        <v>401</v>
      </c>
      <c r="AE41" s="113" t="s">
        <v>401</v>
      </c>
      <c r="AF41" s="113" t="s">
        <v>401</v>
      </c>
      <c r="AG41" s="113">
        <v>56</v>
      </c>
      <c r="AH41" s="113">
        <v>145</v>
      </c>
      <c r="AI41" s="113">
        <v>146</v>
      </c>
      <c r="AJ41" s="113">
        <v>3</v>
      </c>
      <c r="AK41" s="113">
        <v>35</v>
      </c>
      <c r="AL41" s="113" t="s">
        <v>7235</v>
      </c>
      <c r="AM41" s="113" t="s">
        <v>7236</v>
      </c>
      <c r="AN41" s="113" t="s">
        <v>7237</v>
      </c>
      <c r="AO41" s="113" t="s">
        <v>7238</v>
      </c>
      <c r="AP41" s="113" t="s">
        <v>401</v>
      </c>
      <c r="AQ41" s="113" t="s">
        <v>401</v>
      </c>
      <c r="AR41" s="113" t="s">
        <v>215</v>
      </c>
      <c r="AS41" s="113" t="s">
        <v>7239</v>
      </c>
      <c r="AT41" s="113" t="s">
        <v>7240</v>
      </c>
      <c r="AU41" s="113" t="s">
        <v>663</v>
      </c>
      <c r="AV41" s="113" t="s">
        <v>2757</v>
      </c>
      <c r="AW41" s="113"/>
      <c r="AX41" s="113"/>
      <c r="AY41" s="113" t="s">
        <v>401</v>
      </c>
      <c r="AZ41" s="113" t="s">
        <v>401</v>
      </c>
      <c r="BA41" s="113" t="s">
        <v>401</v>
      </c>
      <c r="BB41" s="113" t="s">
        <v>401</v>
      </c>
      <c r="BC41" s="113" t="s">
        <v>401</v>
      </c>
      <c r="BD41" s="113" t="s">
        <v>216</v>
      </c>
      <c r="BE41" s="113" t="s">
        <v>7224</v>
      </c>
      <c r="BF41" s="113" t="s">
        <v>401</v>
      </c>
      <c r="BG41" s="113"/>
      <c r="BH41" s="113">
        <v>24</v>
      </c>
      <c r="BI41" s="113" t="s">
        <v>2945</v>
      </c>
      <c r="BJ41" s="113" t="s">
        <v>718</v>
      </c>
      <c r="BK41" s="113" t="s">
        <v>2926</v>
      </c>
      <c r="BL41" s="113" t="s">
        <v>7241</v>
      </c>
      <c r="BM41" s="113">
        <v>29091935</v>
      </c>
      <c r="BN41" s="113" t="s">
        <v>7242</v>
      </c>
      <c r="BO41" s="113" t="s">
        <v>401</v>
      </c>
      <c r="BP41" s="113" t="s">
        <v>401</v>
      </c>
      <c r="BQ41" s="113">
        <v>45098</v>
      </c>
      <c r="BR41" s="113" t="s">
        <v>7243</v>
      </c>
      <c r="BS41" s="113" t="s">
        <v>722</v>
      </c>
      <c r="BT41" s="116" t="s">
        <v>10437</v>
      </c>
      <c r="BU41" s="114" t="s">
        <v>401</v>
      </c>
      <c r="BV41" s="114" t="s">
        <v>401</v>
      </c>
      <c r="BW41" s="114" t="s">
        <v>401</v>
      </c>
      <c r="BX41" s="110"/>
    </row>
    <row r="42" spans="1:76" s="107" customFormat="1">
      <c r="A42" s="107" t="s">
        <v>400</v>
      </c>
      <c r="B42" s="107" t="s">
        <v>18</v>
      </c>
      <c r="C42" s="109">
        <v>2017</v>
      </c>
      <c r="D42" s="107" t="s">
        <v>631</v>
      </c>
      <c r="G42" s="107" t="s">
        <v>399</v>
      </c>
      <c r="H42" s="107" t="s">
        <v>628</v>
      </c>
      <c r="I42" s="107" t="s">
        <v>630</v>
      </c>
      <c r="L42" s="107" t="s">
        <v>621</v>
      </c>
      <c r="N42" s="107" t="s">
        <v>401</v>
      </c>
      <c r="O42" s="107" t="s">
        <v>401</v>
      </c>
      <c r="S42" s="107" t="s">
        <v>401</v>
      </c>
      <c r="T42" s="107" t="s">
        <v>401</v>
      </c>
      <c r="U42" s="107" t="s">
        <v>629</v>
      </c>
      <c r="V42" s="107" t="s">
        <v>10478</v>
      </c>
      <c r="X42" s="107" t="s">
        <v>401</v>
      </c>
      <c r="Z42" s="107" t="s">
        <v>401</v>
      </c>
      <c r="AL42" s="107" t="s">
        <v>632</v>
      </c>
      <c r="AO42" s="107" t="s">
        <v>401</v>
      </c>
      <c r="AQ42" s="107" t="s">
        <v>633</v>
      </c>
      <c r="AV42" s="107" t="s">
        <v>401</v>
      </c>
      <c r="BA42" s="107">
        <v>1</v>
      </c>
      <c r="BB42" s="107">
        <v>309</v>
      </c>
      <c r="BC42" s="107" t="s">
        <v>401</v>
      </c>
      <c r="BD42" s="107" t="s">
        <v>401</v>
      </c>
      <c r="BN42" s="107" t="s">
        <v>401</v>
      </c>
      <c r="BT42" s="109"/>
      <c r="BV42" s="107" t="s">
        <v>401</v>
      </c>
    </row>
    <row r="43" spans="1:76" s="107" customFormat="1">
      <c r="A43" s="107" t="s">
        <v>634</v>
      </c>
      <c r="B43" s="107" t="s">
        <v>18</v>
      </c>
      <c r="C43" s="109">
        <v>2018</v>
      </c>
      <c r="D43" s="107" t="s">
        <v>639</v>
      </c>
      <c r="G43" s="107" t="s">
        <v>635</v>
      </c>
      <c r="H43" s="107" t="s">
        <v>636</v>
      </c>
      <c r="I43" s="107" t="s">
        <v>638</v>
      </c>
      <c r="L43" s="107" t="s">
        <v>621</v>
      </c>
      <c r="N43" s="107" t="s">
        <v>401</v>
      </c>
      <c r="O43" s="107" t="s">
        <v>401</v>
      </c>
      <c r="S43" s="107" t="s">
        <v>640</v>
      </c>
      <c r="T43" s="107" t="s">
        <v>401</v>
      </c>
      <c r="U43" s="107" t="s">
        <v>637</v>
      </c>
      <c r="V43" s="107" t="s">
        <v>10479</v>
      </c>
      <c r="X43" s="107" t="s">
        <v>641</v>
      </c>
      <c r="Z43" s="107" t="s">
        <v>642</v>
      </c>
      <c r="AL43" s="107" t="s">
        <v>643</v>
      </c>
      <c r="AO43" s="107" t="s">
        <v>644</v>
      </c>
      <c r="AQ43" s="107" t="s">
        <v>401</v>
      </c>
      <c r="AU43" s="107">
        <v>7</v>
      </c>
      <c r="AV43" s="107" t="s">
        <v>645</v>
      </c>
      <c r="BA43" s="107">
        <v>391</v>
      </c>
      <c r="BB43" s="107">
        <v>396</v>
      </c>
      <c r="BC43" s="107" t="s">
        <v>401</v>
      </c>
      <c r="BD43" s="107" t="s">
        <v>401</v>
      </c>
      <c r="BN43" s="107" t="s">
        <v>401</v>
      </c>
      <c r="BT43" s="109"/>
      <c r="BV43" s="107" t="s">
        <v>401</v>
      </c>
    </row>
    <row r="44" spans="1:76" s="107" customFormat="1">
      <c r="A44" s="107" t="s">
        <v>480</v>
      </c>
      <c r="B44" s="107" t="s">
        <v>18</v>
      </c>
      <c r="C44" s="109">
        <v>2023</v>
      </c>
      <c r="D44" s="107" t="s">
        <v>649</v>
      </c>
      <c r="G44" s="107" t="s">
        <v>479</v>
      </c>
      <c r="H44" s="107" t="s">
        <v>646</v>
      </c>
      <c r="I44" s="107" t="s">
        <v>648</v>
      </c>
      <c r="L44" s="107" t="s">
        <v>621</v>
      </c>
      <c r="N44" s="107" t="s">
        <v>401</v>
      </c>
      <c r="O44" s="107" t="s">
        <v>401</v>
      </c>
      <c r="S44" s="107" t="s">
        <v>650</v>
      </c>
      <c r="T44" s="107" t="s">
        <v>401</v>
      </c>
      <c r="U44" s="107" t="s">
        <v>647</v>
      </c>
      <c r="V44" s="107" t="s">
        <v>10480</v>
      </c>
      <c r="X44" s="107" t="s">
        <v>651</v>
      </c>
      <c r="Z44" s="107" t="s">
        <v>652</v>
      </c>
      <c r="AL44" s="107" t="s">
        <v>653</v>
      </c>
      <c r="AO44" s="107" t="s">
        <v>401</v>
      </c>
      <c r="AQ44" s="107" t="s">
        <v>654</v>
      </c>
      <c r="AV44" s="107" t="s">
        <v>401</v>
      </c>
      <c r="BA44" s="107">
        <v>77</v>
      </c>
      <c r="BB44" s="107">
        <v>95</v>
      </c>
      <c r="BC44" s="107" t="s">
        <v>401</v>
      </c>
      <c r="BD44" s="107" t="s">
        <v>401</v>
      </c>
      <c r="BN44" s="107" t="s">
        <v>401</v>
      </c>
      <c r="BT44" s="109"/>
      <c r="BV44" s="107" t="s">
        <v>401</v>
      </c>
    </row>
    <row r="45" spans="1:76" s="107" customFormat="1">
      <c r="A45" s="107" t="s">
        <v>615</v>
      </c>
      <c r="B45" s="107" t="s">
        <v>18</v>
      </c>
      <c r="C45" s="109">
        <v>2020</v>
      </c>
      <c r="D45" s="107" t="s">
        <v>620</v>
      </c>
      <c r="G45" s="107" t="s">
        <v>616</v>
      </c>
      <c r="H45" s="107" t="s">
        <v>617</v>
      </c>
      <c r="I45" s="107" t="s">
        <v>619</v>
      </c>
      <c r="L45" s="107" t="s">
        <v>621</v>
      </c>
      <c r="N45" s="107" t="s">
        <v>401</v>
      </c>
      <c r="O45" s="107" t="s">
        <v>401</v>
      </c>
      <c r="S45" s="107" t="s">
        <v>622</v>
      </c>
      <c r="T45" s="107" t="s">
        <v>401</v>
      </c>
      <c r="U45" s="107" t="s">
        <v>618</v>
      </c>
      <c r="V45" s="107" t="s">
        <v>10481</v>
      </c>
      <c r="X45" s="107" t="s">
        <v>623</v>
      </c>
      <c r="Z45" s="107" t="s">
        <v>624</v>
      </c>
      <c r="AL45" s="107" t="s">
        <v>625</v>
      </c>
      <c r="AO45" s="107" t="s">
        <v>626</v>
      </c>
      <c r="AQ45" s="107" t="s">
        <v>401</v>
      </c>
      <c r="AU45" s="107">
        <v>21</v>
      </c>
      <c r="AV45" s="107" t="s">
        <v>627</v>
      </c>
      <c r="BA45" s="107">
        <v>1122</v>
      </c>
      <c r="BB45" s="107">
        <v>1138</v>
      </c>
      <c r="BC45" s="107" t="s">
        <v>401</v>
      </c>
      <c r="BD45" s="107" t="s">
        <v>401</v>
      </c>
      <c r="BN45" s="107" t="s">
        <v>401</v>
      </c>
      <c r="BT45" s="109"/>
      <c r="BV45" s="107" t="s">
        <v>401</v>
      </c>
    </row>
    <row r="46" spans="1:76" s="107" customFormat="1">
      <c r="A46" s="107" t="s">
        <v>655</v>
      </c>
      <c r="B46" s="107" t="s">
        <v>18</v>
      </c>
      <c r="C46" s="109">
        <v>2019</v>
      </c>
      <c r="D46" s="107" t="s">
        <v>660</v>
      </c>
      <c r="G46" s="107" t="s">
        <v>656</v>
      </c>
      <c r="H46" s="107" t="s">
        <v>657</v>
      </c>
      <c r="I46" s="107" t="s">
        <v>659</v>
      </c>
      <c r="L46" s="107" t="s">
        <v>621</v>
      </c>
      <c r="N46" s="107" t="s">
        <v>401</v>
      </c>
      <c r="O46" s="107" t="s">
        <v>401</v>
      </c>
      <c r="S46" s="107" t="s">
        <v>661</v>
      </c>
      <c r="T46" s="107" t="s">
        <v>401</v>
      </c>
      <c r="U46" s="107" t="s">
        <v>658</v>
      </c>
      <c r="V46" s="107" t="s">
        <v>10482</v>
      </c>
      <c r="X46" s="107" t="s">
        <v>401</v>
      </c>
      <c r="Z46" s="107" t="s">
        <v>401</v>
      </c>
      <c r="AL46" s="107" t="s">
        <v>659</v>
      </c>
      <c r="AO46" s="107" t="s">
        <v>662</v>
      </c>
      <c r="AQ46" s="107" t="s">
        <v>401</v>
      </c>
      <c r="AU46" s="107">
        <v>8</v>
      </c>
      <c r="AV46" s="107" t="s">
        <v>663</v>
      </c>
      <c r="BA46" s="107">
        <v>2038</v>
      </c>
      <c r="BB46" s="107">
        <v>2045</v>
      </c>
      <c r="BC46" s="107" t="s">
        <v>401</v>
      </c>
      <c r="BD46" s="107" t="s">
        <v>401</v>
      </c>
      <c r="BN46" s="107" t="s">
        <v>401</v>
      </c>
      <c r="BT46" s="109"/>
      <c r="BV46" s="107" t="s">
        <v>401</v>
      </c>
    </row>
    <row r="47" spans="1:76" s="107" customFormat="1">
      <c r="A47" s="107" t="s">
        <v>448</v>
      </c>
      <c r="B47" s="107" t="s">
        <v>18</v>
      </c>
      <c r="C47" s="109">
        <v>2019</v>
      </c>
      <c r="D47" s="107" t="s">
        <v>667</v>
      </c>
      <c r="G47" s="107" t="s">
        <v>447</v>
      </c>
      <c r="H47" s="107" t="s">
        <v>664</v>
      </c>
      <c r="I47" s="107" t="s">
        <v>666</v>
      </c>
      <c r="L47" s="107" t="s">
        <v>621</v>
      </c>
      <c r="N47" s="107" t="s">
        <v>401</v>
      </c>
      <c r="O47" s="107" t="s">
        <v>401</v>
      </c>
      <c r="S47" s="107" t="s">
        <v>668</v>
      </c>
      <c r="T47" s="107" t="s">
        <v>401</v>
      </c>
      <c r="U47" s="107" t="s">
        <v>665</v>
      </c>
      <c r="V47" s="107" t="s">
        <v>10483</v>
      </c>
      <c r="X47" s="107" t="s">
        <v>669</v>
      </c>
      <c r="Z47" s="107" t="s">
        <v>401</v>
      </c>
      <c r="AL47" s="107" t="s">
        <v>670</v>
      </c>
      <c r="AO47" s="107" t="s">
        <v>671</v>
      </c>
      <c r="AQ47" s="107" t="s">
        <v>401</v>
      </c>
      <c r="AU47" s="107">
        <v>23</v>
      </c>
      <c r="AV47" s="107" t="s">
        <v>672</v>
      </c>
      <c r="BC47" s="107" t="s">
        <v>401</v>
      </c>
      <c r="BD47" s="107" t="s">
        <v>401</v>
      </c>
      <c r="BN47" s="107" t="s">
        <v>401</v>
      </c>
      <c r="BT47" s="109"/>
      <c r="BV47" s="107" t="s">
        <v>401</v>
      </c>
    </row>
    <row r="48" spans="1:76" s="107" customFormat="1">
      <c r="A48" s="107" t="s">
        <v>673</v>
      </c>
      <c r="B48" s="107" t="s">
        <v>18</v>
      </c>
      <c r="C48" s="109">
        <v>2017</v>
      </c>
      <c r="D48" s="107" t="s">
        <v>678</v>
      </c>
      <c r="G48" s="107" t="s">
        <v>674</v>
      </c>
      <c r="H48" s="107" t="s">
        <v>675</v>
      </c>
      <c r="I48" s="107" t="s">
        <v>677</v>
      </c>
      <c r="L48" s="107" t="s">
        <v>621</v>
      </c>
      <c r="N48" s="107" t="s">
        <v>401</v>
      </c>
      <c r="O48" s="107" t="s">
        <v>401</v>
      </c>
      <c r="S48" s="107" t="s">
        <v>679</v>
      </c>
      <c r="T48" s="107" t="s">
        <v>401</v>
      </c>
      <c r="U48" s="107" t="s">
        <v>676</v>
      </c>
      <c r="V48" s="107" t="s">
        <v>10484</v>
      </c>
      <c r="X48" s="107" t="s">
        <v>680</v>
      </c>
      <c r="Z48" s="107" t="s">
        <v>681</v>
      </c>
      <c r="AL48" s="107" t="s">
        <v>682</v>
      </c>
      <c r="AO48" s="107" t="s">
        <v>683</v>
      </c>
      <c r="AQ48" s="107" t="s">
        <v>401</v>
      </c>
      <c r="AU48" s="107">
        <v>13</v>
      </c>
      <c r="AV48" s="107" t="s">
        <v>672</v>
      </c>
      <c r="BA48" s="107">
        <v>581</v>
      </c>
      <c r="BB48" s="107">
        <v>588</v>
      </c>
      <c r="BC48" s="107" t="s">
        <v>401</v>
      </c>
      <c r="BD48" s="107" t="s">
        <v>401</v>
      </c>
      <c r="BN48" s="107" t="s">
        <v>401</v>
      </c>
      <c r="BT48" s="109"/>
      <c r="BV48" s="107" t="s">
        <v>401</v>
      </c>
    </row>
    <row r="49" spans="1:75" s="107" customFormat="1">
      <c r="A49" s="107" t="s">
        <v>512</v>
      </c>
      <c r="B49" s="107" t="s">
        <v>18</v>
      </c>
      <c r="C49" s="109">
        <v>2023</v>
      </c>
      <c r="D49" s="107" t="s">
        <v>686</v>
      </c>
      <c r="G49" s="107" t="s">
        <v>511</v>
      </c>
      <c r="H49" s="107" t="s">
        <v>684</v>
      </c>
      <c r="I49" s="107" t="s">
        <v>648</v>
      </c>
      <c r="L49" s="107" t="s">
        <v>621</v>
      </c>
      <c r="N49" s="107" t="s">
        <v>401</v>
      </c>
      <c r="O49" s="107" t="s">
        <v>401</v>
      </c>
      <c r="S49" s="107" t="s">
        <v>687</v>
      </c>
      <c r="T49" s="107" t="s">
        <v>401</v>
      </c>
      <c r="U49" s="107" t="s">
        <v>685</v>
      </c>
      <c r="V49" s="107" t="s">
        <v>10485</v>
      </c>
      <c r="X49" s="107" t="s">
        <v>688</v>
      </c>
      <c r="Z49" s="107" t="s">
        <v>652</v>
      </c>
      <c r="AL49" s="107" t="s">
        <v>653</v>
      </c>
      <c r="AO49" s="107" t="s">
        <v>401</v>
      </c>
      <c r="AQ49" s="107" t="s">
        <v>654</v>
      </c>
      <c r="AV49" s="107" t="s">
        <v>401</v>
      </c>
      <c r="BA49" s="107">
        <v>285</v>
      </c>
      <c r="BB49" s="107">
        <v>300</v>
      </c>
      <c r="BC49" s="107" t="s">
        <v>401</v>
      </c>
      <c r="BD49" s="107" t="s">
        <v>401</v>
      </c>
      <c r="BN49" s="107" t="s">
        <v>401</v>
      </c>
      <c r="BT49" s="109"/>
      <c r="BV49" s="107" t="s">
        <v>401</v>
      </c>
    </row>
    <row r="50" spans="1:75" s="107" customFormat="1">
      <c r="A50" s="107" t="s">
        <v>289</v>
      </c>
      <c r="B50" s="107" t="s">
        <v>689</v>
      </c>
      <c r="C50" s="109">
        <v>2020</v>
      </c>
      <c r="D50" s="107" t="s">
        <v>694</v>
      </c>
      <c r="E50" s="107" t="s">
        <v>401</v>
      </c>
      <c r="F50" s="107" t="s">
        <v>401</v>
      </c>
      <c r="G50" s="107" t="s">
        <v>290</v>
      </c>
      <c r="H50" s="107" t="s">
        <v>691</v>
      </c>
      <c r="I50" s="107" t="s">
        <v>291</v>
      </c>
      <c r="J50" s="107" t="s">
        <v>401</v>
      </c>
      <c r="K50" s="107" t="s">
        <v>401</v>
      </c>
      <c r="L50" s="107" t="s">
        <v>621</v>
      </c>
      <c r="M50" s="107" t="s">
        <v>695</v>
      </c>
      <c r="N50" s="107" t="s">
        <v>401</v>
      </c>
      <c r="O50" s="107" t="s">
        <v>401</v>
      </c>
      <c r="P50" s="107" t="s">
        <v>401</v>
      </c>
      <c r="Q50" s="107" t="s">
        <v>401</v>
      </c>
      <c r="R50" s="107" t="s">
        <v>401</v>
      </c>
      <c r="S50" s="107" t="s">
        <v>696</v>
      </c>
      <c r="T50" s="107" t="s">
        <v>697</v>
      </c>
      <c r="U50" s="107" t="s">
        <v>692</v>
      </c>
      <c r="V50" s="107" t="s">
        <v>10486</v>
      </c>
      <c r="W50" s="107" t="s">
        <v>698</v>
      </c>
      <c r="X50" s="107" t="s">
        <v>699</v>
      </c>
      <c r="Y50" s="107" t="s">
        <v>700</v>
      </c>
      <c r="Z50" s="107" t="s">
        <v>701</v>
      </c>
      <c r="AA50" s="107" t="s">
        <v>401</v>
      </c>
      <c r="AB50" s="107" t="s">
        <v>401</v>
      </c>
      <c r="AC50" s="107" t="s">
        <v>702</v>
      </c>
      <c r="AD50" s="107" t="s">
        <v>703</v>
      </c>
      <c r="AE50" s="107" t="s">
        <v>704</v>
      </c>
      <c r="AF50" s="107" t="s">
        <v>401</v>
      </c>
      <c r="AG50" s="107">
        <v>53</v>
      </c>
      <c r="AH50" s="107">
        <v>22</v>
      </c>
      <c r="AI50" s="107">
        <v>22</v>
      </c>
      <c r="AJ50" s="107">
        <v>4</v>
      </c>
      <c r="AK50" s="107">
        <v>52</v>
      </c>
      <c r="AL50" s="107" t="s">
        <v>705</v>
      </c>
      <c r="AM50" s="107" t="s">
        <v>706</v>
      </c>
      <c r="AN50" s="107" t="s">
        <v>707</v>
      </c>
      <c r="AO50" s="107" t="s">
        <v>708</v>
      </c>
      <c r="AP50" s="107" t="s">
        <v>709</v>
      </c>
      <c r="AQ50" s="107" t="s">
        <v>401</v>
      </c>
      <c r="AR50" s="107" t="s">
        <v>710</v>
      </c>
      <c r="AS50" s="107" t="s">
        <v>711</v>
      </c>
      <c r="AT50" s="107" t="s">
        <v>712</v>
      </c>
      <c r="AU50" s="107" t="s">
        <v>713</v>
      </c>
      <c r="AV50" s="107" t="s">
        <v>714</v>
      </c>
      <c r="AY50" s="107" t="s">
        <v>401</v>
      </c>
      <c r="AZ50" s="107" t="s">
        <v>401</v>
      </c>
      <c r="BA50" s="107" t="s">
        <v>715</v>
      </c>
      <c r="BB50" s="107" t="s">
        <v>716</v>
      </c>
      <c r="BC50" s="107" t="s">
        <v>401</v>
      </c>
      <c r="BD50" s="107" t="s">
        <v>292</v>
      </c>
      <c r="BE50" s="107" t="s">
        <v>690</v>
      </c>
      <c r="BF50" s="107" t="s">
        <v>401</v>
      </c>
      <c r="BG50" s="107">
        <v>43800</v>
      </c>
      <c r="BH50" s="107">
        <v>16</v>
      </c>
      <c r="BI50" s="107" t="s">
        <v>717</v>
      </c>
      <c r="BJ50" s="107" t="s">
        <v>718</v>
      </c>
      <c r="BK50" s="107" t="s">
        <v>693</v>
      </c>
      <c r="BL50" s="107" t="s">
        <v>719</v>
      </c>
      <c r="BN50" s="107" t="s">
        <v>720</v>
      </c>
      <c r="BO50" s="107" t="s">
        <v>401</v>
      </c>
      <c r="BP50" s="107" t="s">
        <v>401</v>
      </c>
      <c r="BQ50" s="107">
        <v>45098</v>
      </c>
      <c r="BR50" s="107" t="s">
        <v>721</v>
      </c>
      <c r="BS50" s="107" t="s">
        <v>722</v>
      </c>
      <c r="BT50" s="109" t="s">
        <v>10437</v>
      </c>
      <c r="BU50" s="107" t="s">
        <v>401</v>
      </c>
      <c r="BV50" s="107" t="s">
        <v>401</v>
      </c>
      <c r="BW50" s="107" t="s">
        <v>401</v>
      </c>
    </row>
    <row r="51" spans="1:75" s="107" customFormat="1">
      <c r="A51" s="107" t="s">
        <v>418</v>
      </c>
      <c r="B51" s="107" t="s">
        <v>18</v>
      </c>
      <c r="C51" s="109">
        <v>2023</v>
      </c>
      <c r="D51" s="107" t="s">
        <v>726</v>
      </c>
      <c r="G51" s="107" t="s">
        <v>417</v>
      </c>
      <c r="H51" s="107" t="s">
        <v>723</v>
      </c>
      <c r="I51" s="107" t="s">
        <v>725</v>
      </c>
      <c r="L51" s="107" t="s">
        <v>621</v>
      </c>
      <c r="N51" s="107" t="s">
        <v>401</v>
      </c>
      <c r="O51" s="107" t="s">
        <v>401</v>
      </c>
      <c r="S51" s="107" t="s">
        <v>401</v>
      </c>
      <c r="T51" s="107" t="s">
        <v>401</v>
      </c>
      <c r="U51" s="107" t="s">
        <v>724</v>
      </c>
      <c r="V51" s="107" t="s">
        <v>10487</v>
      </c>
      <c r="X51" s="107" t="s">
        <v>727</v>
      </c>
      <c r="Z51" s="107" t="s">
        <v>728</v>
      </c>
      <c r="AL51" s="107" t="s">
        <v>729</v>
      </c>
      <c r="AO51" s="107" t="s">
        <v>730</v>
      </c>
      <c r="AQ51" s="107" t="s">
        <v>401</v>
      </c>
      <c r="AU51" s="107">
        <v>16</v>
      </c>
      <c r="AV51" s="107" t="s">
        <v>645</v>
      </c>
      <c r="BA51" s="107">
        <v>46</v>
      </c>
      <c r="BB51" s="107">
        <v>52</v>
      </c>
      <c r="BC51" s="107" t="s">
        <v>401</v>
      </c>
      <c r="BD51" s="107" t="s">
        <v>419</v>
      </c>
      <c r="BN51" s="107" t="s">
        <v>731</v>
      </c>
      <c r="BT51" s="109"/>
      <c r="BV51" s="107" t="s">
        <v>401</v>
      </c>
    </row>
    <row r="52" spans="1:75" s="107" customFormat="1">
      <c r="A52" s="107" t="s">
        <v>732</v>
      </c>
      <c r="B52" s="107" t="s">
        <v>689</v>
      </c>
      <c r="C52" s="109">
        <v>2020</v>
      </c>
      <c r="D52" s="107" t="s">
        <v>740</v>
      </c>
      <c r="E52" s="107" t="s">
        <v>401</v>
      </c>
      <c r="F52" s="107" t="s">
        <v>401</v>
      </c>
      <c r="G52" s="107" t="s">
        <v>735</v>
      </c>
      <c r="H52" s="107" t="s">
        <v>736</v>
      </c>
      <c r="I52" s="107" t="s">
        <v>739</v>
      </c>
      <c r="J52" s="107" t="s">
        <v>401</v>
      </c>
      <c r="K52" s="107" t="s">
        <v>401</v>
      </c>
      <c r="L52" s="107" t="s">
        <v>621</v>
      </c>
      <c r="M52" s="107" t="s">
        <v>695</v>
      </c>
      <c r="N52" s="107" t="s">
        <v>401</v>
      </c>
      <c r="O52" s="107" t="s">
        <v>401</v>
      </c>
      <c r="P52" s="107" t="s">
        <v>401</v>
      </c>
      <c r="Q52" s="107" t="s">
        <v>401</v>
      </c>
      <c r="R52" s="107" t="s">
        <v>401</v>
      </c>
      <c r="S52" s="107" t="s">
        <v>401</v>
      </c>
      <c r="T52" s="107" t="s">
        <v>741</v>
      </c>
      <c r="U52" s="107" t="s">
        <v>737</v>
      </c>
      <c r="V52" s="107" t="s">
        <v>10488</v>
      </c>
      <c r="W52" s="107" t="s">
        <v>742</v>
      </c>
      <c r="X52" s="107" t="s">
        <v>743</v>
      </c>
      <c r="Y52" s="107" t="s">
        <v>744</v>
      </c>
      <c r="Z52" s="107" t="s">
        <v>745</v>
      </c>
      <c r="AA52" s="107" t="s">
        <v>746</v>
      </c>
      <c r="AB52" s="107" t="s">
        <v>747</v>
      </c>
      <c r="AC52" s="107" t="s">
        <v>748</v>
      </c>
      <c r="AD52" s="107" t="s">
        <v>749</v>
      </c>
      <c r="AE52" s="107" t="s">
        <v>750</v>
      </c>
      <c r="AF52" s="107" t="s">
        <v>401</v>
      </c>
      <c r="AG52" s="107">
        <v>104</v>
      </c>
      <c r="AH52" s="107">
        <v>2</v>
      </c>
      <c r="AI52" s="107">
        <v>2</v>
      </c>
      <c r="AJ52" s="107">
        <v>1</v>
      </c>
      <c r="AK52" s="107">
        <v>13</v>
      </c>
      <c r="AL52" s="107" t="s">
        <v>751</v>
      </c>
      <c r="AM52" s="107" t="s">
        <v>752</v>
      </c>
      <c r="AN52" s="107" t="s">
        <v>753</v>
      </c>
      <c r="AO52" s="107" t="s">
        <v>754</v>
      </c>
      <c r="AP52" s="107" t="s">
        <v>755</v>
      </c>
      <c r="AQ52" s="107" t="s">
        <v>401</v>
      </c>
      <c r="AR52" s="107" t="s">
        <v>756</v>
      </c>
      <c r="AS52" s="107" t="s">
        <v>757</v>
      </c>
      <c r="AT52" s="107" t="s">
        <v>758</v>
      </c>
      <c r="AU52" s="107" t="s">
        <v>759</v>
      </c>
      <c r="AV52" s="107" t="s">
        <v>672</v>
      </c>
      <c r="AY52" s="107" t="s">
        <v>760</v>
      </c>
      <c r="AZ52" s="107" t="s">
        <v>401</v>
      </c>
      <c r="BA52" s="107" t="s">
        <v>761</v>
      </c>
      <c r="BB52" s="107" t="s">
        <v>762</v>
      </c>
      <c r="BC52" s="107" t="s">
        <v>401</v>
      </c>
      <c r="BD52" s="107" t="s">
        <v>733</v>
      </c>
      <c r="BE52" s="107" t="s">
        <v>734</v>
      </c>
      <c r="BF52" s="107" t="s">
        <v>401</v>
      </c>
      <c r="BH52" s="107">
        <v>19</v>
      </c>
      <c r="BI52" s="107" t="s">
        <v>763</v>
      </c>
      <c r="BJ52" s="107" t="s">
        <v>764</v>
      </c>
      <c r="BK52" s="107" t="s">
        <v>738</v>
      </c>
      <c r="BL52" s="107" t="s">
        <v>765</v>
      </c>
      <c r="BN52" s="107" t="s">
        <v>766</v>
      </c>
      <c r="BO52" s="107" t="s">
        <v>401</v>
      </c>
      <c r="BP52" s="107" t="s">
        <v>401</v>
      </c>
      <c r="BQ52" s="107">
        <v>45098</v>
      </c>
      <c r="BR52" s="107" t="s">
        <v>767</v>
      </c>
      <c r="BS52" s="107" t="s">
        <v>722</v>
      </c>
      <c r="BT52" s="109" t="s">
        <v>10437</v>
      </c>
      <c r="BU52" s="107" t="s">
        <v>401</v>
      </c>
      <c r="BV52" s="107" t="s">
        <v>401</v>
      </c>
      <c r="BW52" s="107" t="s">
        <v>401</v>
      </c>
    </row>
    <row r="53" spans="1:75" s="107" customFormat="1">
      <c r="A53" s="107" t="s">
        <v>768</v>
      </c>
      <c r="B53" s="107" t="s">
        <v>689</v>
      </c>
      <c r="C53" s="109">
        <v>2023</v>
      </c>
      <c r="D53" s="107" t="s">
        <v>775</v>
      </c>
      <c r="E53" s="107" t="s">
        <v>401</v>
      </c>
      <c r="F53" s="107" t="s">
        <v>401</v>
      </c>
      <c r="G53" s="107" t="s">
        <v>771</v>
      </c>
      <c r="H53" s="107" t="s">
        <v>772</v>
      </c>
      <c r="I53" s="107" t="s">
        <v>774</v>
      </c>
      <c r="J53" s="107" t="s">
        <v>401</v>
      </c>
      <c r="K53" s="107" t="s">
        <v>401</v>
      </c>
      <c r="L53" s="107" t="s">
        <v>621</v>
      </c>
      <c r="M53" s="107" t="s">
        <v>695</v>
      </c>
      <c r="N53" s="107" t="s">
        <v>401</v>
      </c>
      <c r="O53" s="107" t="s">
        <v>401</v>
      </c>
      <c r="P53" s="107" t="s">
        <v>401</v>
      </c>
      <c r="Q53" s="107" t="s">
        <v>401</v>
      </c>
      <c r="R53" s="107" t="s">
        <v>401</v>
      </c>
      <c r="S53" s="107" t="s">
        <v>401</v>
      </c>
      <c r="T53" s="107" t="s">
        <v>776</v>
      </c>
      <c r="U53" s="107" t="s">
        <v>773</v>
      </c>
      <c r="V53" s="107" t="s">
        <v>10489</v>
      </c>
      <c r="W53" s="107" t="s">
        <v>777</v>
      </c>
      <c r="X53" s="107" t="s">
        <v>778</v>
      </c>
      <c r="Y53" s="107" t="s">
        <v>779</v>
      </c>
      <c r="Z53" s="107" t="s">
        <v>780</v>
      </c>
      <c r="AA53" s="107" t="s">
        <v>401</v>
      </c>
      <c r="AB53" s="107" t="s">
        <v>781</v>
      </c>
      <c r="AC53" s="107" t="s">
        <v>401</v>
      </c>
      <c r="AD53" s="107" t="s">
        <v>401</v>
      </c>
      <c r="AE53" s="107" t="s">
        <v>401</v>
      </c>
      <c r="AF53" s="107" t="s">
        <v>401</v>
      </c>
      <c r="AG53" s="107">
        <v>28</v>
      </c>
      <c r="AH53" s="107">
        <v>0</v>
      </c>
      <c r="AI53" s="107">
        <v>0</v>
      </c>
      <c r="AJ53" s="107">
        <v>2</v>
      </c>
      <c r="AK53" s="107">
        <v>2</v>
      </c>
      <c r="AL53" s="107" t="s">
        <v>782</v>
      </c>
      <c r="AM53" s="107" t="s">
        <v>783</v>
      </c>
      <c r="AN53" s="107" t="s">
        <v>784</v>
      </c>
      <c r="AO53" s="107" t="s">
        <v>785</v>
      </c>
      <c r="AP53" s="107" t="s">
        <v>786</v>
      </c>
      <c r="AQ53" s="107" t="s">
        <v>401</v>
      </c>
      <c r="AR53" s="107" t="s">
        <v>787</v>
      </c>
      <c r="AS53" s="107" t="s">
        <v>788</v>
      </c>
      <c r="AT53" s="107" t="s">
        <v>789</v>
      </c>
      <c r="AU53" s="107" t="s">
        <v>790</v>
      </c>
      <c r="AV53" s="107" t="s">
        <v>672</v>
      </c>
      <c r="AY53" s="107" t="s">
        <v>401</v>
      </c>
      <c r="AZ53" s="107" t="s">
        <v>401</v>
      </c>
      <c r="BA53" s="107" t="s">
        <v>791</v>
      </c>
      <c r="BB53" s="107" t="s">
        <v>792</v>
      </c>
      <c r="BC53" s="107" t="s">
        <v>401</v>
      </c>
      <c r="BD53" s="107" t="s">
        <v>769</v>
      </c>
      <c r="BE53" s="107" t="s">
        <v>770</v>
      </c>
      <c r="BF53" s="107" t="s">
        <v>401</v>
      </c>
      <c r="BG53" s="107">
        <v>44986</v>
      </c>
      <c r="BH53" s="107">
        <v>11</v>
      </c>
      <c r="BI53" s="107" t="s">
        <v>793</v>
      </c>
      <c r="BJ53" s="107" t="s">
        <v>764</v>
      </c>
      <c r="BK53" s="107" t="s">
        <v>738</v>
      </c>
      <c r="BL53" s="107" t="s">
        <v>794</v>
      </c>
      <c r="BN53" s="107" t="s">
        <v>795</v>
      </c>
      <c r="BO53" s="107" t="s">
        <v>401</v>
      </c>
      <c r="BP53" s="107" t="s">
        <v>401</v>
      </c>
      <c r="BQ53" s="107">
        <v>45098</v>
      </c>
      <c r="BR53" s="107" t="s">
        <v>796</v>
      </c>
      <c r="BS53" s="107" t="s">
        <v>722</v>
      </c>
      <c r="BT53" s="109" t="s">
        <v>10437</v>
      </c>
      <c r="BU53" s="107" t="s">
        <v>401</v>
      </c>
      <c r="BV53" s="107" t="s">
        <v>401</v>
      </c>
      <c r="BW53" s="107" t="s">
        <v>401</v>
      </c>
    </row>
    <row r="54" spans="1:75" s="107" customFormat="1">
      <c r="A54" s="107" t="s">
        <v>797</v>
      </c>
      <c r="B54" s="107" t="s">
        <v>689</v>
      </c>
      <c r="C54" s="109">
        <v>2022</v>
      </c>
      <c r="D54" s="107" t="s">
        <v>804</v>
      </c>
      <c r="E54" s="107" t="s">
        <v>401</v>
      </c>
      <c r="F54" s="107" t="s">
        <v>401</v>
      </c>
      <c r="G54" s="107" t="s">
        <v>800</v>
      </c>
      <c r="H54" s="107" t="s">
        <v>801</v>
      </c>
      <c r="I54" s="107" t="s">
        <v>803</v>
      </c>
      <c r="J54" s="107" t="s">
        <v>401</v>
      </c>
      <c r="K54" s="107" t="s">
        <v>401</v>
      </c>
      <c r="L54" s="107" t="s">
        <v>621</v>
      </c>
      <c r="M54" s="107" t="s">
        <v>805</v>
      </c>
      <c r="N54" s="107" t="s">
        <v>401</v>
      </c>
      <c r="O54" s="107" t="s">
        <v>401</v>
      </c>
      <c r="P54" s="107" t="s">
        <v>401</v>
      </c>
      <c r="Q54" s="107" t="s">
        <v>401</v>
      </c>
      <c r="R54" s="107" t="s">
        <v>401</v>
      </c>
      <c r="S54" s="107" t="s">
        <v>806</v>
      </c>
      <c r="T54" s="107" t="s">
        <v>807</v>
      </c>
      <c r="U54" s="107" t="s">
        <v>802</v>
      </c>
      <c r="V54" s="107" t="s">
        <v>10490</v>
      </c>
      <c r="W54" s="107" t="s">
        <v>808</v>
      </c>
      <c r="X54" s="107" t="s">
        <v>809</v>
      </c>
      <c r="Y54" s="107" t="s">
        <v>810</v>
      </c>
      <c r="Z54" s="107" t="s">
        <v>811</v>
      </c>
      <c r="AA54" s="107" t="s">
        <v>401</v>
      </c>
      <c r="AB54" s="107" t="s">
        <v>812</v>
      </c>
      <c r="AC54" s="107" t="s">
        <v>813</v>
      </c>
      <c r="AD54" s="107" t="s">
        <v>813</v>
      </c>
      <c r="AE54" s="107" t="s">
        <v>813</v>
      </c>
      <c r="AF54" s="107" t="s">
        <v>401</v>
      </c>
      <c r="AG54" s="107">
        <v>86</v>
      </c>
      <c r="AH54" s="107">
        <v>1</v>
      </c>
      <c r="AI54" s="107">
        <v>1</v>
      </c>
      <c r="AJ54" s="107">
        <v>20</v>
      </c>
      <c r="AK54" s="107">
        <v>20</v>
      </c>
      <c r="AL54" s="107" t="s">
        <v>782</v>
      </c>
      <c r="AM54" s="107" t="s">
        <v>783</v>
      </c>
      <c r="AN54" s="107" t="s">
        <v>784</v>
      </c>
      <c r="AO54" s="107" t="s">
        <v>814</v>
      </c>
      <c r="AP54" s="107" t="s">
        <v>815</v>
      </c>
      <c r="AQ54" s="107" t="s">
        <v>401</v>
      </c>
      <c r="AR54" s="107" t="s">
        <v>816</v>
      </c>
      <c r="AS54" s="107" t="s">
        <v>817</v>
      </c>
      <c r="AT54" s="107" t="s">
        <v>818</v>
      </c>
      <c r="AU54" s="107" t="s">
        <v>401</v>
      </c>
      <c r="AV54" s="107" t="s">
        <v>401</v>
      </c>
      <c r="AY54" s="107" t="s">
        <v>401</v>
      </c>
      <c r="AZ54" s="107" t="s">
        <v>401</v>
      </c>
      <c r="BA54" s="107" t="s">
        <v>401</v>
      </c>
      <c r="BB54" s="107" t="s">
        <v>401</v>
      </c>
      <c r="BC54" s="107" t="s">
        <v>401</v>
      </c>
      <c r="BD54" s="107" t="s">
        <v>798</v>
      </c>
      <c r="BE54" s="107" t="s">
        <v>799</v>
      </c>
      <c r="BF54" s="107" t="s">
        <v>401</v>
      </c>
      <c r="BG54" s="107">
        <v>44896</v>
      </c>
      <c r="BH54" s="107">
        <v>37</v>
      </c>
      <c r="BI54" s="107" t="s">
        <v>819</v>
      </c>
      <c r="BJ54" s="107" t="s">
        <v>820</v>
      </c>
      <c r="BK54" s="107" t="s">
        <v>738</v>
      </c>
      <c r="BL54" s="107" t="s">
        <v>821</v>
      </c>
      <c r="BN54" s="107" t="s">
        <v>795</v>
      </c>
      <c r="BO54" s="107" t="s">
        <v>401</v>
      </c>
      <c r="BP54" s="107" t="s">
        <v>401</v>
      </c>
      <c r="BQ54" s="107">
        <v>45098</v>
      </c>
      <c r="BR54" s="107" t="s">
        <v>822</v>
      </c>
      <c r="BS54" s="107" t="s">
        <v>722</v>
      </c>
      <c r="BT54" s="109" t="s">
        <v>10437</v>
      </c>
      <c r="BU54" s="107" t="s">
        <v>401</v>
      </c>
      <c r="BV54" s="107" t="s">
        <v>401</v>
      </c>
      <c r="BW54" s="107" t="s">
        <v>401</v>
      </c>
    </row>
    <row r="55" spans="1:75" s="107" customFormat="1">
      <c r="A55" s="107" t="s">
        <v>823</v>
      </c>
      <c r="B55" s="107" t="s">
        <v>689</v>
      </c>
      <c r="C55" s="109">
        <v>2018</v>
      </c>
      <c r="D55" s="107" t="s">
        <v>831</v>
      </c>
      <c r="E55" s="107" t="s">
        <v>401</v>
      </c>
      <c r="F55" s="107" t="s">
        <v>401</v>
      </c>
      <c r="G55" s="107" t="s">
        <v>826</v>
      </c>
      <c r="H55" s="107" t="s">
        <v>827</v>
      </c>
      <c r="I55" s="107" t="s">
        <v>830</v>
      </c>
      <c r="J55" s="107" t="s">
        <v>401</v>
      </c>
      <c r="K55" s="107" t="s">
        <v>401</v>
      </c>
      <c r="L55" s="107" t="s">
        <v>621</v>
      </c>
      <c r="M55" s="107" t="s">
        <v>695</v>
      </c>
      <c r="N55" s="107" t="s">
        <v>401</v>
      </c>
      <c r="O55" s="107" t="s">
        <v>401</v>
      </c>
      <c r="P55" s="107" t="s">
        <v>401</v>
      </c>
      <c r="Q55" s="107" t="s">
        <v>401</v>
      </c>
      <c r="R55" s="107" t="s">
        <v>401</v>
      </c>
      <c r="S55" s="107" t="s">
        <v>832</v>
      </c>
      <c r="T55" s="107" t="s">
        <v>833</v>
      </c>
      <c r="U55" s="107" t="s">
        <v>828</v>
      </c>
      <c r="V55" s="107" t="s">
        <v>10491</v>
      </c>
      <c r="W55" s="107" t="s">
        <v>834</v>
      </c>
      <c r="X55" s="107" t="s">
        <v>835</v>
      </c>
      <c r="Y55" s="107" t="s">
        <v>836</v>
      </c>
      <c r="Z55" s="107" t="s">
        <v>837</v>
      </c>
      <c r="AA55" s="107" t="s">
        <v>838</v>
      </c>
      <c r="AB55" s="107" t="s">
        <v>839</v>
      </c>
      <c r="AC55" s="107" t="s">
        <v>840</v>
      </c>
      <c r="AD55" s="107" t="s">
        <v>840</v>
      </c>
      <c r="AE55" s="107" t="s">
        <v>841</v>
      </c>
      <c r="AF55" s="107" t="s">
        <v>401</v>
      </c>
      <c r="AG55" s="107">
        <v>25</v>
      </c>
      <c r="AH55" s="107">
        <v>5</v>
      </c>
      <c r="AI55" s="107">
        <v>5</v>
      </c>
      <c r="AJ55" s="107">
        <v>0</v>
      </c>
      <c r="AK55" s="107">
        <v>6</v>
      </c>
      <c r="AL55" s="107" t="s">
        <v>782</v>
      </c>
      <c r="AM55" s="107" t="s">
        <v>783</v>
      </c>
      <c r="AN55" s="107" t="s">
        <v>784</v>
      </c>
      <c r="AO55" s="107" t="s">
        <v>842</v>
      </c>
      <c r="AP55" s="107" t="s">
        <v>843</v>
      </c>
      <c r="AQ55" s="107" t="s">
        <v>401</v>
      </c>
      <c r="AR55" s="107" t="s">
        <v>844</v>
      </c>
      <c r="AS55" s="107" t="s">
        <v>845</v>
      </c>
      <c r="AT55" s="107" t="s">
        <v>846</v>
      </c>
      <c r="AU55" s="107" t="s">
        <v>847</v>
      </c>
      <c r="AV55" s="107" t="s">
        <v>848</v>
      </c>
      <c r="AY55" s="107" t="s">
        <v>760</v>
      </c>
      <c r="AZ55" s="107" t="s">
        <v>401</v>
      </c>
      <c r="BA55" s="107" t="s">
        <v>849</v>
      </c>
      <c r="BB55" s="107" t="s">
        <v>850</v>
      </c>
      <c r="BC55" s="107" t="s">
        <v>401</v>
      </c>
      <c r="BD55" s="107" t="s">
        <v>824</v>
      </c>
      <c r="BE55" s="107" t="s">
        <v>825</v>
      </c>
      <c r="BF55" s="107" t="s">
        <v>401</v>
      </c>
      <c r="BH55" s="107">
        <v>10</v>
      </c>
      <c r="BI55" s="107" t="s">
        <v>851</v>
      </c>
      <c r="BJ55" s="107" t="s">
        <v>820</v>
      </c>
      <c r="BK55" s="107" t="s">
        <v>829</v>
      </c>
      <c r="BL55" s="107" t="s">
        <v>852</v>
      </c>
      <c r="BN55" s="107" t="s">
        <v>853</v>
      </c>
      <c r="BO55" s="107" t="s">
        <v>401</v>
      </c>
      <c r="BP55" s="107" t="s">
        <v>401</v>
      </c>
      <c r="BQ55" s="107">
        <v>45098</v>
      </c>
      <c r="BR55" s="107" t="s">
        <v>854</v>
      </c>
      <c r="BS55" s="107" t="s">
        <v>722</v>
      </c>
      <c r="BT55" s="109" t="s">
        <v>10437</v>
      </c>
      <c r="BU55" s="107" t="s">
        <v>401</v>
      </c>
      <c r="BV55" s="107" t="s">
        <v>401</v>
      </c>
      <c r="BW55" s="107" t="s">
        <v>401</v>
      </c>
    </row>
    <row r="56" spans="1:75" s="107" customFormat="1">
      <c r="A56" s="107" t="s">
        <v>424</v>
      </c>
      <c r="B56" s="107" t="s">
        <v>18</v>
      </c>
      <c r="C56" s="109">
        <v>2019</v>
      </c>
      <c r="D56" s="107" t="s">
        <v>859</v>
      </c>
      <c r="G56" s="107" t="s">
        <v>423</v>
      </c>
      <c r="H56" s="107" t="s">
        <v>855</v>
      </c>
      <c r="I56" s="107" t="s">
        <v>857</v>
      </c>
      <c r="L56" s="107" t="s">
        <v>621</v>
      </c>
      <c r="N56" s="107" t="s">
        <v>860</v>
      </c>
      <c r="O56" s="107" t="s">
        <v>861</v>
      </c>
      <c r="S56" s="107" t="s">
        <v>862</v>
      </c>
      <c r="T56" s="107" t="s">
        <v>863</v>
      </c>
      <c r="U56" s="107" t="s">
        <v>856</v>
      </c>
      <c r="V56" s="107" t="s">
        <v>10492</v>
      </c>
      <c r="X56" s="107" t="s">
        <v>864</v>
      </c>
      <c r="Z56" s="107" t="s">
        <v>865</v>
      </c>
      <c r="AL56" s="107" t="s">
        <v>866</v>
      </c>
      <c r="AO56" s="107" t="s">
        <v>867</v>
      </c>
      <c r="AQ56" s="107" t="s">
        <v>868</v>
      </c>
      <c r="AU56" s="107">
        <v>551</v>
      </c>
      <c r="AV56" s="107" t="s">
        <v>401</v>
      </c>
      <c r="BA56" s="107">
        <v>649</v>
      </c>
      <c r="BB56" s="107">
        <v>659</v>
      </c>
      <c r="BC56" s="107" t="s">
        <v>401</v>
      </c>
      <c r="BD56" s="107" t="s">
        <v>425</v>
      </c>
      <c r="BN56" s="107" t="s">
        <v>869</v>
      </c>
      <c r="BT56" s="109"/>
      <c r="BV56" s="107" t="s">
        <v>858</v>
      </c>
    </row>
    <row r="57" spans="1:75" s="107" customFormat="1">
      <c r="A57" s="107" t="s">
        <v>870</v>
      </c>
      <c r="B57" s="107" t="s">
        <v>18</v>
      </c>
      <c r="C57" s="109">
        <v>2021</v>
      </c>
      <c r="D57" s="107" t="s">
        <v>877</v>
      </c>
      <c r="G57" s="107" t="s">
        <v>872</v>
      </c>
      <c r="H57" s="107" t="s">
        <v>873</v>
      </c>
      <c r="I57" s="107" t="s">
        <v>875</v>
      </c>
      <c r="L57" s="107" t="s">
        <v>621</v>
      </c>
      <c r="N57" s="107" t="s">
        <v>878</v>
      </c>
      <c r="O57" s="107" t="s">
        <v>879</v>
      </c>
      <c r="S57" s="107" t="s">
        <v>880</v>
      </c>
      <c r="T57" s="107" t="s">
        <v>401</v>
      </c>
      <c r="U57" s="107" t="s">
        <v>874</v>
      </c>
      <c r="V57" s="107" t="s">
        <v>10493</v>
      </c>
      <c r="X57" s="107" t="s">
        <v>881</v>
      </c>
      <c r="Z57" s="107" t="s">
        <v>882</v>
      </c>
      <c r="AL57" s="107" t="s">
        <v>883</v>
      </c>
      <c r="AO57" s="107" t="s">
        <v>884</v>
      </c>
      <c r="AQ57" s="107" t="s">
        <v>885</v>
      </c>
      <c r="AV57" s="107" t="s">
        <v>401</v>
      </c>
      <c r="BA57" s="107">
        <v>437</v>
      </c>
      <c r="BB57" s="107">
        <v>444</v>
      </c>
      <c r="BC57" s="107" t="s">
        <v>401</v>
      </c>
      <c r="BD57" s="107" t="s">
        <v>871</v>
      </c>
      <c r="BN57" s="107" t="s">
        <v>401</v>
      </c>
      <c r="BT57" s="109"/>
      <c r="BV57" s="107" t="s">
        <v>876</v>
      </c>
    </row>
    <row r="58" spans="1:75" s="107" customFormat="1">
      <c r="A58" s="107" t="s">
        <v>886</v>
      </c>
      <c r="B58" s="107" t="s">
        <v>18</v>
      </c>
      <c r="C58" s="109">
        <v>2015</v>
      </c>
      <c r="D58" s="107" t="s">
        <v>892</v>
      </c>
      <c r="G58" s="107" t="s">
        <v>888</v>
      </c>
      <c r="H58" s="107" t="s">
        <v>889</v>
      </c>
      <c r="I58" s="107" t="s">
        <v>891</v>
      </c>
      <c r="L58" s="107" t="s">
        <v>621</v>
      </c>
      <c r="N58" s="107" t="s">
        <v>401</v>
      </c>
      <c r="O58" s="107" t="s">
        <v>401</v>
      </c>
      <c r="S58" s="107" t="s">
        <v>893</v>
      </c>
      <c r="T58" s="107" t="s">
        <v>401</v>
      </c>
      <c r="U58" s="107" t="s">
        <v>890</v>
      </c>
      <c r="V58" s="107" t="s">
        <v>10494</v>
      </c>
      <c r="X58" s="107" t="s">
        <v>894</v>
      </c>
      <c r="Z58" s="107" t="s">
        <v>401</v>
      </c>
      <c r="AL58" s="107" t="s">
        <v>895</v>
      </c>
      <c r="AO58" s="107" t="s">
        <v>401</v>
      </c>
      <c r="AQ58" s="107" t="s">
        <v>896</v>
      </c>
      <c r="AV58" s="107" t="s">
        <v>401</v>
      </c>
      <c r="BA58" s="107">
        <v>113</v>
      </c>
      <c r="BB58" s="107">
        <v>138</v>
      </c>
      <c r="BC58" s="107" t="s">
        <v>401</v>
      </c>
      <c r="BD58" s="107" t="s">
        <v>887</v>
      </c>
      <c r="BN58" s="107" t="s">
        <v>401</v>
      </c>
      <c r="BT58" s="109"/>
      <c r="BV58" s="107" t="s">
        <v>401</v>
      </c>
    </row>
    <row r="59" spans="1:75" s="107" customFormat="1">
      <c r="A59" s="107" t="s">
        <v>897</v>
      </c>
      <c r="B59" s="107" t="s">
        <v>18</v>
      </c>
      <c r="C59" s="109">
        <v>2022</v>
      </c>
      <c r="D59" s="107" t="s">
        <v>902</v>
      </c>
      <c r="G59" s="107" t="s">
        <v>899</v>
      </c>
      <c r="H59" s="107" t="s">
        <v>900</v>
      </c>
      <c r="I59" s="107" t="s">
        <v>899</v>
      </c>
      <c r="L59" s="107" t="s">
        <v>621</v>
      </c>
      <c r="N59" s="107" t="s">
        <v>401</v>
      </c>
      <c r="O59" s="107" t="s">
        <v>401</v>
      </c>
      <c r="S59" s="107" t="s">
        <v>903</v>
      </c>
      <c r="T59" s="107" t="s">
        <v>401</v>
      </c>
      <c r="U59" s="107" t="s">
        <v>901</v>
      </c>
      <c r="V59" s="107" t="s">
        <v>10495</v>
      </c>
      <c r="X59" s="107" t="s">
        <v>904</v>
      </c>
      <c r="Z59" s="107" t="s">
        <v>401</v>
      </c>
      <c r="AL59" s="107" t="s">
        <v>905</v>
      </c>
      <c r="AO59" s="107" t="s">
        <v>401</v>
      </c>
      <c r="AQ59" s="107" t="s">
        <v>906</v>
      </c>
      <c r="AV59" s="107" t="s">
        <v>401</v>
      </c>
      <c r="BA59" s="107">
        <v>1</v>
      </c>
      <c r="BB59" s="107">
        <v>210</v>
      </c>
      <c r="BC59" s="107" t="s">
        <v>401</v>
      </c>
      <c r="BD59" s="107" t="s">
        <v>898</v>
      </c>
      <c r="BN59" s="107" t="s">
        <v>401</v>
      </c>
      <c r="BT59" s="109"/>
      <c r="BV59" s="107" t="s">
        <v>401</v>
      </c>
    </row>
    <row r="60" spans="1:75" s="107" customFormat="1">
      <c r="A60" s="107" t="s">
        <v>907</v>
      </c>
      <c r="B60" s="107" t="s">
        <v>689</v>
      </c>
      <c r="C60" s="109">
        <v>2015</v>
      </c>
      <c r="D60" s="107" t="s">
        <v>915</v>
      </c>
      <c r="E60" s="107" t="s">
        <v>401</v>
      </c>
      <c r="F60" s="107" t="s">
        <v>401</v>
      </c>
      <c r="G60" s="107" t="s">
        <v>910</v>
      </c>
      <c r="H60" s="107" t="s">
        <v>911</v>
      </c>
      <c r="I60" s="107" t="s">
        <v>914</v>
      </c>
      <c r="J60" s="107" t="s">
        <v>401</v>
      </c>
      <c r="K60" s="107" t="s">
        <v>401</v>
      </c>
      <c r="L60" s="107" t="s">
        <v>621</v>
      </c>
      <c r="M60" s="107" t="s">
        <v>695</v>
      </c>
      <c r="N60" s="107" t="s">
        <v>401</v>
      </c>
      <c r="O60" s="107" t="s">
        <v>401</v>
      </c>
      <c r="P60" s="107" t="s">
        <v>401</v>
      </c>
      <c r="Q60" s="107" t="s">
        <v>401</v>
      </c>
      <c r="R60" s="107" t="s">
        <v>401</v>
      </c>
      <c r="S60" s="107" t="s">
        <v>916</v>
      </c>
      <c r="T60" s="107" t="s">
        <v>401</v>
      </c>
      <c r="U60" s="107" t="s">
        <v>912</v>
      </c>
      <c r="V60" s="107" t="s">
        <v>10496</v>
      </c>
      <c r="W60" s="107" t="s">
        <v>917</v>
      </c>
      <c r="X60" s="107" t="s">
        <v>918</v>
      </c>
      <c r="Y60" s="107" t="s">
        <v>919</v>
      </c>
      <c r="Z60" s="107" t="s">
        <v>920</v>
      </c>
      <c r="AA60" s="107" t="s">
        <v>921</v>
      </c>
      <c r="AB60" s="107" t="s">
        <v>922</v>
      </c>
      <c r="AC60" s="107" t="s">
        <v>401</v>
      </c>
      <c r="AD60" s="107" t="s">
        <v>401</v>
      </c>
      <c r="AE60" s="107" t="s">
        <v>401</v>
      </c>
      <c r="AF60" s="107" t="s">
        <v>401</v>
      </c>
      <c r="AG60" s="107">
        <v>10</v>
      </c>
      <c r="AH60" s="107">
        <v>1</v>
      </c>
      <c r="AI60" s="107">
        <v>1</v>
      </c>
      <c r="AJ60" s="107">
        <v>1</v>
      </c>
      <c r="AK60" s="107">
        <v>8</v>
      </c>
      <c r="AL60" s="107" t="s">
        <v>923</v>
      </c>
      <c r="AM60" s="107" t="s">
        <v>924</v>
      </c>
      <c r="AN60" s="107" t="s">
        <v>925</v>
      </c>
      <c r="AO60" s="107" t="s">
        <v>926</v>
      </c>
      <c r="AP60" s="107" t="s">
        <v>927</v>
      </c>
      <c r="AQ60" s="107" t="s">
        <v>401</v>
      </c>
      <c r="AR60" s="107" t="s">
        <v>928</v>
      </c>
      <c r="AS60" s="107" t="s">
        <v>929</v>
      </c>
      <c r="AT60" s="107" t="s">
        <v>930</v>
      </c>
      <c r="AU60" s="107" t="s">
        <v>931</v>
      </c>
      <c r="AV60" s="107" t="s">
        <v>627</v>
      </c>
      <c r="AY60" s="107" t="s">
        <v>401</v>
      </c>
      <c r="AZ60" s="107" t="s">
        <v>401</v>
      </c>
      <c r="BA60" s="107" t="s">
        <v>932</v>
      </c>
      <c r="BB60" s="107" t="s">
        <v>933</v>
      </c>
      <c r="BC60" s="107" t="s">
        <v>401</v>
      </c>
      <c r="BD60" s="107" t="s">
        <v>908</v>
      </c>
      <c r="BE60" s="107" t="s">
        <v>909</v>
      </c>
      <c r="BF60" s="107" t="s">
        <v>401</v>
      </c>
      <c r="BH60" s="107">
        <v>25</v>
      </c>
      <c r="BI60" s="107" t="s">
        <v>934</v>
      </c>
      <c r="BJ60" s="107" t="s">
        <v>935</v>
      </c>
      <c r="BK60" s="107" t="s">
        <v>913</v>
      </c>
      <c r="BL60" s="107" t="s">
        <v>936</v>
      </c>
      <c r="BN60" s="107" t="s">
        <v>720</v>
      </c>
      <c r="BO60" s="107" t="s">
        <v>401</v>
      </c>
      <c r="BP60" s="107" t="s">
        <v>401</v>
      </c>
      <c r="BQ60" s="107">
        <v>45098</v>
      </c>
      <c r="BR60" s="107" t="s">
        <v>937</v>
      </c>
      <c r="BS60" s="107" t="s">
        <v>722</v>
      </c>
      <c r="BT60" s="109" t="s">
        <v>10437</v>
      </c>
      <c r="BU60" s="107" t="s">
        <v>401</v>
      </c>
      <c r="BV60" s="107" t="s">
        <v>401</v>
      </c>
      <c r="BW60" s="107" t="s">
        <v>401</v>
      </c>
    </row>
    <row r="61" spans="1:75" s="107" customFormat="1">
      <c r="A61" s="107" t="s">
        <v>938</v>
      </c>
      <c r="B61" s="107" t="s">
        <v>689</v>
      </c>
      <c r="C61" s="109">
        <v>2018</v>
      </c>
      <c r="D61" s="107" t="s">
        <v>944</v>
      </c>
      <c r="E61" s="107" t="s">
        <v>401</v>
      </c>
      <c r="F61" s="107" t="s">
        <v>401</v>
      </c>
      <c r="G61" s="107" t="s">
        <v>941</v>
      </c>
      <c r="H61" s="107" t="s">
        <v>942</v>
      </c>
      <c r="I61" s="107" t="s">
        <v>914</v>
      </c>
      <c r="J61" s="107" t="s">
        <v>401</v>
      </c>
      <c r="K61" s="107" t="s">
        <v>401</v>
      </c>
      <c r="L61" s="107" t="s">
        <v>621</v>
      </c>
      <c r="M61" s="107" t="s">
        <v>695</v>
      </c>
      <c r="N61" s="107" t="s">
        <v>401</v>
      </c>
      <c r="O61" s="107" t="s">
        <v>401</v>
      </c>
      <c r="P61" s="107" t="s">
        <v>401</v>
      </c>
      <c r="Q61" s="107" t="s">
        <v>401</v>
      </c>
      <c r="R61" s="107" t="s">
        <v>401</v>
      </c>
      <c r="S61" s="107" t="s">
        <v>945</v>
      </c>
      <c r="T61" s="107" t="s">
        <v>401</v>
      </c>
      <c r="U61" s="107" t="s">
        <v>943</v>
      </c>
      <c r="V61" s="107" t="s">
        <v>10497</v>
      </c>
      <c r="W61" s="107" t="s">
        <v>946</v>
      </c>
      <c r="X61" s="107" t="s">
        <v>947</v>
      </c>
      <c r="Y61" s="107" t="s">
        <v>948</v>
      </c>
      <c r="Z61" s="107" t="s">
        <v>949</v>
      </c>
      <c r="AA61" s="107" t="s">
        <v>950</v>
      </c>
      <c r="AB61" s="107" t="s">
        <v>951</v>
      </c>
      <c r="AC61" s="107" t="s">
        <v>952</v>
      </c>
      <c r="AD61" s="107" t="s">
        <v>952</v>
      </c>
      <c r="AE61" s="107" t="s">
        <v>953</v>
      </c>
      <c r="AF61" s="107" t="s">
        <v>401</v>
      </c>
      <c r="AG61" s="107">
        <v>25</v>
      </c>
      <c r="AH61" s="107">
        <v>1</v>
      </c>
      <c r="AI61" s="107">
        <v>1</v>
      </c>
      <c r="AJ61" s="107">
        <v>2</v>
      </c>
      <c r="AK61" s="107">
        <v>8</v>
      </c>
      <c r="AL61" s="107" t="s">
        <v>923</v>
      </c>
      <c r="AM61" s="107" t="s">
        <v>924</v>
      </c>
      <c r="AN61" s="107" t="s">
        <v>925</v>
      </c>
      <c r="AO61" s="107" t="s">
        <v>926</v>
      </c>
      <c r="AP61" s="107" t="s">
        <v>927</v>
      </c>
      <c r="AQ61" s="107" t="s">
        <v>401</v>
      </c>
      <c r="AR61" s="107" t="s">
        <v>928</v>
      </c>
      <c r="AS61" s="107" t="s">
        <v>929</v>
      </c>
      <c r="AT61" s="107" t="s">
        <v>789</v>
      </c>
      <c r="AU61" s="107" t="s">
        <v>954</v>
      </c>
      <c r="AV61" s="107" t="s">
        <v>714</v>
      </c>
      <c r="AY61" s="107" t="s">
        <v>401</v>
      </c>
      <c r="AZ61" s="107" t="s">
        <v>401</v>
      </c>
      <c r="BA61" s="107" t="s">
        <v>955</v>
      </c>
      <c r="BB61" s="107" t="s">
        <v>956</v>
      </c>
      <c r="BC61" s="107" t="s">
        <v>401</v>
      </c>
      <c r="BD61" s="107" t="s">
        <v>939</v>
      </c>
      <c r="BE61" s="107" t="s">
        <v>940</v>
      </c>
      <c r="BF61" s="107" t="s">
        <v>401</v>
      </c>
      <c r="BH61" s="107">
        <v>20</v>
      </c>
      <c r="BI61" s="107" t="s">
        <v>934</v>
      </c>
      <c r="BJ61" s="107" t="s">
        <v>935</v>
      </c>
      <c r="BK61" s="107" t="s">
        <v>913</v>
      </c>
      <c r="BL61" s="107" t="s">
        <v>957</v>
      </c>
      <c r="BN61" s="107" t="s">
        <v>720</v>
      </c>
      <c r="BO61" s="107" t="s">
        <v>401</v>
      </c>
      <c r="BP61" s="107" t="s">
        <v>401</v>
      </c>
      <c r="BQ61" s="107">
        <v>45098</v>
      </c>
      <c r="BR61" s="107" t="s">
        <v>958</v>
      </c>
      <c r="BS61" s="107" t="s">
        <v>722</v>
      </c>
      <c r="BT61" s="109" t="s">
        <v>10437</v>
      </c>
      <c r="BU61" s="107" t="s">
        <v>401</v>
      </c>
      <c r="BV61" s="107" t="s">
        <v>401</v>
      </c>
      <c r="BW61" s="107" t="s">
        <v>401</v>
      </c>
    </row>
    <row r="62" spans="1:75" s="107" customFormat="1">
      <c r="A62" s="107" t="s">
        <v>959</v>
      </c>
      <c r="B62" s="107" t="s">
        <v>689</v>
      </c>
      <c r="C62" s="109">
        <v>2022</v>
      </c>
      <c r="D62" s="107" t="s">
        <v>967</v>
      </c>
      <c r="E62" s="107" t="s">
        <v>401</v>
      </c>
      <c r="F62" s="107" t="s">
        <v>401</v>
      </c>
      <c r="G62" s="107" t="s">
        <v>962</v>
      </c>
      <c r="H62" s="107" t="s">
        <v>963</v>
      </c>
      <c r="I62" s="107" t="s">
        <v>966</v>
      </c>
      <c r="J62" s="107" t="s">
        <v>401</v>
      </c>
      <c r="K62" s="107" t="s">
        <v>401</v>
      </c>
      <c r="L62" s="107" t="s">
        <v>621</v>
      </c>
      <c r="M62" s="107" t="s">
        <v>695</v>
      </c>
      <c r="N62" s="107" t="s">
        <v>401</v>
      </c>
      <c r="O62" s="107" t="s">
        <v>401</v>
      </c>
      <c r="P62" s="107" t="s">
        <v>401</v>
      </c>
      <c r="Q62" s="107" t="s">
        <v>401</v>
      </c>
      <c r="R62" s="107" t="s">
        <v>401</v>
      </c>
      <c r="S62" s="107" t="s">
        <v>968</v>
      </c>
      <c r="T62" s="107" t="s">
        <v>969</v>
      </c>
      <c r="U62" s="107" t="s">
        <v>964</v>
      </c>
      <c r="V62" s="107" t="s">
        <v>10498</v>
      </c>
      <c r="W62" s="107" t="s">
        <v>970</v>
      </c>
      <c r="X62" s="107" t="s">
        <v>971</v>
      </c>
      <c r="Y62" s="107" t="s">
        <v>972</v>
      </c>
      <c r="Z62" s="107" t="s">
        <v>973</v>
      </c>
      <c r="AA62" s="107" t="s">
        <v>401</v>
      </c>
      <c r="AB62" s="107" t="s">
        <v>974</v>
      </c>
      <c r="AC62" s="107" t="s">
        <v>975</v>
      </c>
      <c r="AD62" s="107" t="s">
        <v>976</v>
      </c>
      <c r="AE62" s="107" t="s">
        <v>977</v>
      </c>
      <c r="AF62" s="107" t="s">
        <v>401</v>
      </c>
      <c r="AG62" s="107">
        <v>91</v>
      </c>
      <c r="AH62" s="107">
        <v>3</v>
      </c>
      <c r="AI62" s="107">
        <v>3</v>
      </c>
      <c r="AJ62" s="107">
        <v>18</v>
      </c>
      <c r="AK62" s="107">
        <v>51</v>
      </c>
      <c r="AL62" s="107" t="s">
        <v>978</v>
      </c>
      <c r="AM62" s="107" t="s">
        <v>979</v>
      </c>
      <c r="AN62" s="107" t="s">
        <v>980</v>
      </c>
      <c r="AO62" s="107" t="s">
        <v>981</v>
      </c>
      <c r="AP62" s="107" t="s">
        <v>982</v>
      </c>
      <c r="AQ62" s="107" t="s">
        <v>401</v>
      </c>
      <c r="AR62" s="107" t="s">
        <v>983</v>
      </c>
      <c r="AS62" s="107" t="s">
        <v>984</v>
      </c>
      <c r="AT62" s="107" t="s">
        <v>985</v>
      </c>
      <c r="AU62" s="107" t="s">
        <v>986</v>
      </c>
      <c r="AV62" s="107" t="s">
        <v>848</v>
      </c>
      <c r="AY62" s="107" t="s">
        <v>401</v>
      </c>
      <c r="AZ62" s="107" t="s">
        <v>401</v>
      </c>
      <c r="BA62" s="107" t="s">
        <v>987</v>
      </c>
      <c r="BB62" s="107" t="s">
        <v>988</v>
      </c>
      <c r="BC62" s="107" t="s">
        <v>401</v>
      </c>
      <c r="BD62" s="107" t="s">
        <v>960</v>
      </c>
      <c r="BE62" s="107" t="s">
        <v>961</v>
      </c>
      <c r="BF62" s="107" t="s">
        <v>401</v>
      </c>
      <c r="BG62" s="107">
        <v>44593</v>
      </c>
      <c r="BH62" s="107">
        <v>45</v>
      </c>
      <c r="BI62" s="107" t="s">
        <v>965</v>
      </c>
      <c r="BJ62" s="107" t="s">
        <v>820</v>
      </c>
      <c r="BK62" s="107" t="s">
        <v>965</v>
      </c>
      <c r="BL62" s="107" t="s">
        <v>989</v>
      </c>
      <c r="BN62" s="107" t="s">
        <v>720</v>
      </c>
      <c r="BO62" s="107" t="s">
        <v>401</v>
      </c>
      <c r="BP62" s="107" t="s">
        <v>401</v>
      </c>
      <c r="BQ62" s="107">
        <v>45098</v>
      </c>
      <c r="BR62" s="107" t="s">
        <v>990</v>
      </c>
      <c r="BS62" s="107" t="s">
        <v>722</v>
      </c>
      <c r="BT62" s="109" t="s">
        <v>10437</v>
      </c>
      <c r="BU62" s="107" t="s">
        <v>401</v>
      </c>
      <c r="BV62" s="107" t="s">
        <v>401</v>
      </c>
      <c r="BW62" s="107" t="s">
        <v>401</v>
      </c>
    </row>
    <row r="63" spans="1:75" s="107" customFormat="1">
      <c r="A63" s="107" t="s">
        <v>991</v>
      </c>
      <c r="B63" s="107" t="s">
        <v>689</v>
      </c>
      <c r="C63" s="109">
        <v>2022</v>
      </c>
      <c r="D63" s="107" t="s">
        <v>997</v>
      </c>
      <c r="E63" s="107" t="s">
        <v>401</v>
      </c>
      <c r="F63" s="107" t="s">
        <v>401</v>
      </c>
      <c r="G63" s="107" t="s">
        <v>994</v>
      </c>
      <c r="H63" s="107" t="s">
        <v>995</v>
      </c>
      <c r="I63" s="107" t="s">
        <v>966</v>
      </c>
      <c r="J63" s="107" t="s">
        <v>401</v>
      </c>
      <c r="K63" s="107" t="s">
        <v>401</v>
      </c>
      <c r="L63" s="107" t="s">
        <v>621</v>
      </c>
      <c r="M63" s="107" t="s">
        <v>805</v>
      </c>
      <c r="N63" s="107" t="s">
        <v>401</v>
      </c>
      <c r="O63" s="107" t="s">
        <v>401</v>
      </c>
      <c r="P63" s="107" t="s">
        <v>401</v>
      </c>
      <c r="Q63" s="107" t="s">
        <v>401</v>
      </c>
      <c r="R63" s="107" t="s">
        <v>401</v>
      </c>
      <c r="S63" s="107" t="s">
        <v>998</v>
      </c>
      <c r="T63" s="107" t="s">
        <v>999</v>
      </c>
      <c r="U63" s="107" t="s">
        <v>996</v>
      </c>
      <c r="V63" s="107" t="s">
        <v>10499</v>
      </c>
      <c r="W63" s="107" t="s">
        <v>1000</v>
      </c>
      <c r="X63" s="107" t="s">
        <v>1001</v>
      </c>
      <c r="Y63" s="107" t="s">
        <v>1002</v>
      </c>
      <c r="Z63" s="107" t="s">
        <v>1003</v>
      </c>
      <c r="AA63" s="107" t="s">
        <v>401</v>
      </c>
      <c r="AB63" s="107" t="s">
        <v>1004</v>
      </c>
      <c r="AC63" s="107" t="s">
        <v>1005</v>
      </c>
      <c r="AD63" s="107" t="s">
        <v>1006</v>
      </c>
      <c r="AE63" s="107" t="s">
        <v>1007</v>
      </c>
      <c r="AF63" s="107" t="s">
        <v>401</v>
      </c>
      <c r="AG63" s="107">
        <v>62</v>
      </c>
      <c r="AH63" s="107">
        <v>0</v>
      </c>
      <c r="AI63" s="107">
        <v>0</v>
      </c>
      <c r="AJ63" s="107">
        <v>17</v>
      </c>
      <c r="AK63" s="107">
        <v>17</v>
      </c>
      <c r="AL63" s="107" t="s">
        <v>978</v>
      </c>
      <c r="AM63" s="107" t="s">
        <v>979</v>
      </c>
      <c r="AN63" s="107" t="s">
        <v>980</v>
      </c>
      <c r="AO63" s="107" t="s">
        <v>981</v>
      </c>
      <c r="AP63" s="107" t="s">
        <v>982</v>
      </c>
      <c r="AQ63" s="107" t="s">
        <v>401</v>
      </c>
      <c r="AR63" s="107" t="s">
        <v>983</v>
      </c>
      <c r="AS63" s="107" t="s">
        <v>984</v>
      </c>
      <c r="AT63" s="107" t="s">
        <v>1008</v>
      </c>
      <c r="AU63" s="107" t="s">
        <v>401</v>
      </c>
      <c r="AV63" s="107" t="s">
        <v>401</v>
      </c>
      <c r="AY63" s="107" t="s">
        <v>401</v>
      </c>
      <c r="AZ63" s="107" t="s">
        <v>401</v>
      </c>
      <c r="BA63" s="107" t="s">
        <v>401</v>
      </c>
      <c r="BB63" s="107" t="s">
        <v>401</v>
      </c>
      <c r="BC63" s="107" t="s">
        <v>401</v>
      </c>
      <c r="BD63" s="107" t="s">
        <v>992</v>
      </c>
      <c r="BE63" s="107" t="s">
        <v>993</v>
      </c>
      <c r="BF63" s="107" t="s">
        <v>401</v>
      </c>
      <c r="BG63" s="107">
        <v>44896</v>
      </c>
      <c r="BH63" s="107">
        <v>24</v>
      </c>
      <c r="BI63" s="107" t="s">
        <v>965</v>
      </c>
      <c r="BJ63" s="107" t="s">
        <v>820</v>
      </c>
      <c r="BK63" s="107" t="s">
        <v>965</v>
      </c>
      <c r="BL63" s="107" t="s">
        <v>1009</v>
      </c>
      <c r="BN63" s="107" t="s">
        <v>795</v>
      </c>
      <c r="BO63" s="107" t="s">
        <v>401</v>
      </c>
      <c r="BP63" s="107" t="s">
        <v>401</v>
      </c>
      <c r="BQ63" s="107">
        <v>45098</v>
      </c>
      <c r="BR63" s="107" t="s">
        <v>1010</v>
      </c>
      <c r="BS63" s="107" t="s">
        <v>722</v>
      </c>
      <c r="BT63" s="109" t="s">
        <v>10437</v>
      </c>
      <c r="BU63" s="107" t="s">
        <v>401</v>
      </c>
      <c r="BV63" s="107" t="s">
        <v>401</v>
      </c>
      <c r="BW63" s="107" t="s">
        <v>401</v>
      </c>
    </row>
    <row r="64" spans="1:75" s="107" customFormat="1">
      <c r="A64" s="107" t="s">
        <v>1011</v>
      </c>
      <c r="B64" s="107" t="s">
        <v>689</v>
      </c>
      <c r="C64" s="109">
        <v>2021</v>
      </c>
      <c r="D64" s="107" t="s">
        <v>1018</v>
      </c>
      <c r="E64" s="107" t="s">
        <v>401</v>
      </c>
      <c r="F64" s="107" t="s">
        <v>401</v>
      </c>
      <c r="G64" s="107" t="s">
        <v>1014</v>
      </c>
      <c r="H64" s="107" t="s">
        <v>1015</v>
      </c>
      <c r="I64" s="107" t="s">
        <v>1017</v>
      </c>
      <c r="J64" s="107" t="s">
        <v>401</v>
      </c>
      <c r="K64" s="107" t="s">
        <v>401</v>
      </c>
      <c r="L64" s="107" t="s">
        <v>621</v>
      </c>
      <c r="M64" s="107" t="s">
        <v>695</v>
      </c>
      <c r="N64" s="107" t="s">
        <v>401</v>
      </c>
      <c r="O64" s="107" t="s">
        <v>401</v>
      </c>
      <c r="P64" s="107" t="s">
        <v>401</v>
      </c>
      <c r="Q64" s="107" t="s">
        <v>401</v>
      </c>
      <c r="R64" s="107" t="s">
        <v>401</v>
      </c>
      <c r="S64" s="107" t="s">
        <v>1019</v>
      </c>
      <c r="T64" s="107" t="s">
        <v>401</v>
      </c>
      <c r="U64" s="107" t="s">
        <v>1016</v>
      </c>
      <c r="V64" s="107" t="s">
        <v>10500</v>
      </c>
      <c r="W64" s="107" t="s">
        <v>1020</v>
      </c>
      <c r="X64" s="107" t="s">
        <v>1021</v>
      </c>
      <c r="Y64" s="107" t="s">
        <v>1022</v>
      </c>
      <c r="Z64" s="107" t="s">
        <v>1023</v>
      </c>
      <c r="AA64" s="107" t="s">
        <v>401</v>
      </c>
      <c r="AB64" s="107" t="s">
        <v>401</v>
      </c>
      <c r="AC64" s="107" t="s">
        <v>401</v>
      </c>
      <c r="AD64" s="107" t="s">
        <v>401</v>
      </c>
      <c r="AE64" s="107" t="s">
        <v>401</v>
      </c>
      <c r="AF64" s="107" t="s">
        <v>401</v>
      </c>
      <c r="AG64" s="107">
        <v>47</v>
      </c>
      <c r="AH64" s="107">
        <v>5</v>
      </c>
      <c r="AI64" s="107">
        <v>5</v>
      </c>
      <c r="AJ64" s="107">
        <v>1</v>
      </c>
      <c r="AK64" s="107">
        <v>9</v>
      </c>
      <c r="AL64" s="107" t="s">
        <v>978</v>
      </c>
      <c r="AM64" s="107" t="s">
        <v>1024</v>
      </c>
      <c r="AN64" s="107" t="s">
        <v>1025</v>
      </c>
      <c r="AO64" s="107" t="s">
        <v>1026</v>
      </c>
      <c r="AP64" s="107" t="s">
        <v>1027</v>
      </c>
      <c r="AQ64" s="107" t="s">
        <v>401</v>
      </c>
      <c r="AR64" s="107" t="s">
        <v>1028</v>
      </c>
      <c r="AS64" s="107" t="s">
        <v>1029</v>
      </c>
      <c r="AT64" s="107" t="s">
        <v>985</v>
      </c>
      <c r="AU64" s="107" t="s">
        <v>1030</v>
      </c>
      <c r="AV64" s="107" t="s">
        <v>627</v>
      </c>
      <c r="AY64" s="107" t="s">
        <v>401</v>
      </c>
      <c r="AZ64" s="107" t="s">
        <v>401</v>
      </c>
      <c r="BA64" s="107" t="s">
        <v>1031</v>
      </c>
      <c r="BB64" s="107" t="s">
        <v>1032</v>
      </c>
      <c r="BC64" s="107" t="s">
        <v>401</v>
      </c>
      <c r="BD64" s="107" t="s">
        <v>1012</v>
      </c>
      <c r="BE64" s="107" t="s">
        <v>1013</v>
      </c>
      <c r="BF64" s="107" t="s">
        <v>401</v>
      </c>
      <c r="BG64" s="107">
        <v>44228</v>
      </c>
      <c r="BH64" s="107">
        <v>20</v>
      </c>
      <c r="BI64" s="107" t="s">
        <v>965</v>
      </c>
      <c r="BJ64" s="107" t="s">
        <v>764</v>
      </c>
      <c r="BK64" s="107" t="s">
        <v>965</v>
      </c>
      <c r="BL64" s="107" t="s">
        <v>1033</v>
      </c>
      <c r="BN64" s="107" t="s">
        <v>795</v>
      </c>
      <c r="BO64" s="107" t="s">
        <v>401</v>
      </c>
      <c r="BP64" s="107" t="s">
        <v>401</v>
      </c>
      <c r="BQ64" s="107">
        <v>45098</v>
      </c>
      <c r="BR64" s="107" t="s">
        <v>1034</v>
      </c>
      <c r="BS64" s="107" t="s">
        <v>722</v>
      </c>
      <c r="BT64" s="109" t="s">
        <v>10437</v>
      </c>
      <c r="BU64" s="107" t="s">
        <v>401</v>
      </c>
      <c r="BV64" s="107" t="s">
        <v>401</v>
      </c>
      <c r="BW64" s="107" t="s">
        <v>401</v>
      </c>
    </row>
    <row r="65" spans="1:75" s="107" customFormat="1">
      <c r="A65" s="107" t="s">
        <v>1035</v>
      </c>
      <c r="B65" s="107" t="s">
        <v>689</v>
      </c>
      <c r="C65" s="109">
        <v>2015</v>
      </c>
      <c r="D65" s="107" t="s">
        <v>1042</v>
      </c>
      <c r="E65" s="107" t="s">
        <v>401</v>
      </c>
      <c r="F65" s="107" t="s">
        <v>401</v>
      </c>
      <c r="G65" s="107" t="s">
        <v>1038</v>
      </c>
      <c r="H65" s="107" t="s">
        <v>1039</v>
      </c>
      <c r="I65" s="107" t="s">
        <v>1041</v>
      </c>
      <c r="J65" s="107" t="s">
        <v>401</v>
      </c>
      <c r="K65" s="107" t="s">
        <v>401</v>
      </c>
      <c r="L65" s="107" t="s">
        <v>621</v>
      </c>
      <c r="M65" s="107" t="s">
        <v>695</v>
      </c>
      <c r="N65" s="107" t="s">
        <v>401</v>
      </c>
      <c r="O65" s="107" t="s">
        <v>401</v>
      </c>
      <c r="P65" s="107" t="s">
        <v>401</v>
      </c>
      <c r="Q65" s="107" t="s">
        <v>401</v>
      </c>
      <c r="R65" s="107" t="s">
        <v>401</v>
      </c>
      <c r="S65" s="107" t="s">
        <v>1043</v>
      </c>
      <c r="T65" s="107" t="s">
        <v>1044</v>
      </c>
      <c r="U65" s="107" t="s">
        <v>1040</v>
      </c>
      <c r="V65" s="107" t="s">
        <v>10501</v>
      </c>
      <c r="W65" s="107" t="s">
        <v>1045</v>
      </c>
      <c r="X65" s="107" t="s">
        <v>1046</v>
      </c>
      <c r="Y65" s="107" t="s">
        <v>1047</v>
      </c>
      <c r="Z65" s="107" t="s">
        <v>1048</v>
      </c>
      <c r="AA65" s="107" t="s">
        <v>401</v>
      </c>
      <c r="AB65" s="107" t="s">
        <v>1049</v>
      </c>
      <c r="AC65" s="107" t="s">
        <v>401</v>
      </c>
      <c r="AD65" s="107" t="s">
        <v>401</v>
      </c>
      <c r="AE65" s="107" t="s">
        <v>401</v>
      </c>
      <c r="AF65" s="107" t="s">
        <v>401</v>
      </c>
      <c r="AG65" s="107">
        <v>62</v>
      </c>
      <c r="AH65" s="107">
        <v>24</v>
      </c>
      <c r="AI65" s="107">
        <v>24</v>
      </c>
      <c r="AJ65" s="107">
        <v>0</v>
      </c>
      <c r="AK65" s="107">
        <v>34</v>
      </c>
      <c r="AL65" s="107" t="s">
        <v>978</v>
      </c>
      <c r="AM65" s="107" t="s">
        <v>1024</v>
      </c>
      <c r="AN65" s="107" t="s">
        <v>1025</v>
      </c>
      <c r="AO65" s="107" t="s">
        <v>1050</v>
      </c>
      <c r="AP65" s="107" t="s">
        <v>1051</v>
      </c>
      <c r="AQ65" s="107" t="s">
        <v>401</v>
      </c>
      <c r="AR65" s="107" t="s">
        <v>1052</v>
      </c>
      <c r="AS65" s="107" t="s">
        <v>1053</v>
      </c>
      <c r="AT65" s="107" t="s">
        <v>1054</v>
      </c>
      <c r="AU65" s="107" t="s">
        <v>1055</v>
      </c>
      <c r="AV65" s="107" t="s">
        <v>645</v>
      </c>
      <c r="AY65" s="107" t="s">
        <v>401</v>
      </c>
      <c r="AZ65" s="107" t="s">
        <v>401</v>
      </c>
      <c r="BA65" s="107" t="s">
        <v>1056</v>
      </c>
      <c r="BB65" s="107" t="s">
        <v>1057</v>
      </c>
      <c r="BC65" s="107" t="s">
        <v>401</v>
      </c>
      <c r="BD65" s="107" t="s">
        <v>1036</v>
      </c>
      <c r="BE65" s="107" t="s">
        <v>1037</v>
      </c>
      <c r="BF65" s="107" t="s">
        <v>401</v>
      </c>
      <c r="BH65" s="107">
        <v>38</v>
      </c>
      <c r="BI65" s="107" t="s">
        <v>717</v>
      </c>
      <c r="BJ65" s="107" t="s">
        <v>1058</v>
      </c>
      <c r="BK65" s="107" t="s">
        <v>693</v>
      </c>
      <c r="BL65" s="107" t="s">
        <v>1059</v>
      </c>
      <c r="BN65" s="107" t="s">
        <v>766</v>
      </c>
      <c r="BO65" s="107" t="s">
        <v>401</v>
      </c>
      <c r="BP65" s="107" t="s">
        <v>401</v>
      </c>
      <c r="BQ65" s="107">
        <v>45098</v>
      </c>
      <c r="BR65" s="107" t="s">
        <v>1060</v>
      </c>
      <c r="BS65" s="107" t="s">
        <v>722</v>
      </c>
      <c r="BT65" s="109" t="s">
        <v>10437</v>
      </c>
      <c r="BU65" s="107" t="s">
        <v>401</v>
      </c>
      <c r="BV65" s="107" t="s">
        <v>401</v>
      </c>
      <c r="BW65" s="107" t="s">
        <v>401</v>
      </c>
    </row>
    <row r="66" spans="1:75" s="107" customFormat="1">
      <c r="A66" s="107" t="s">
        <v>1061</v>
      </c>
      <c r="B66" s="107" t="s">
        <v>689</v>
      </c>
      <c r="C66" s="109">
        <v>2018</v>
      </c>
      <c r="D66" s="107" t="s">
        <v>1067</v>
      </c>
      <c r="E66" s="107" t="s">
        <v>401</v>
      </c>
      <c r="F66" s="107" t="s">
        <v>401</v>
      </c>
      <c r="G66" s="107" t="s">
        <v>1064</v>
      </c>
      <c r="H66" s="107" t="s">
        <v>1065</v>
      </c>
      <c r="I66" s="107" t="s">
        <v>1041</v>
      </c>
      <c r="J66" s="107" t="s">
        <v>401</v>
      </c>
      <c r="K66" s="107" t="s">
        <v>401</v>
      </c>
      <c r="L66" s="107" t="s">
        <v>621</v>
      </c>
      <c r="M66" s="107" t="s">
        <v>695</v>
      </c>
      <c r="N66" s="107" t="s">
        <v>401</v>
      </c>
      <c r="O66" s="107" t="s">
        <v>401</v>
      </c>
      <c r="P66" s="107" t="s">
        <v>401</v>
      </c>
      <c r="Q66" s="107" t="s">
        <v>401</v>
      </c>
      <c r="R66" s="107" t="s">
        <v>401</v>
      </c>
      <c r="S66" s="107" t="s">
        <v>1068</v>
      </c>
      <c r="T66" s="107" t="s">
        <v>401</v>
      </c>
      <c r="U66" s="107" t="s">
        <v>1066</v>
      </c>
      <c r="V66" s="107" t="s">
        <v>10502</v>
      </c>
      <c r="W66" s="107" t="s">
        <v>1069</v>
      </c>
      <c r="X66" s="107" t="s">
        <v>1070</v>
      </c>
      <c r="Y66" s="107" t="s">
        <v>1071</v>
      </c>
      <c r="Z66" s="107" t="s">
        <v>1072</v>
      </c>
      <c r="AA66" s="107" t="s">
        <v>401</v>
      </c>
      <c r="AB66" s="107" t="s">
        <v>1073</v>
      </c>
      <c r="AC66" s="107" t="s">
        <v>401</v>
      </c>
      <c r="AD66" s="107" t="s">
        <v>401</v>
      </c>
      <c r="AE66" s="107" t="s">
        <v>401</v>
      </c>
      <c r="AF66" s="107" t="s">
        <v>401</v>
      </c>
      <c r="AG66" s="107">
        <v>25</v>
      </c>
      <c r="AH66" s="107">
        <v>15</v>
      </c>
      <c r="AI66" s="107">
        <v>15</v>
      </c>
      <c r="AJ66" s="107">
        <v>1</v>
      </c>
      <c r="AK66" s="107">
        <v>31</v>
      </c>
      <c r="AL66" s="107" t="s">
        <v>978</v>
      </c>
      <c r="AM66" s="107" t="s">
        <v>1024</v>
      </c>
      <c r="AN66" s="107" t="s">
        <v>1025</v>
      </c>
      <c r="AO66" s="107" t="s">
        <v>1050</v>
      </c>
      <c r="AP66" s="107" t="s">
        <v>1051</v>
      </c>
      <c r="AQ66" s="107" t="s">
        <v>401</v>
      </c>
      <c r="AR66" s="107" t="s">
        <v>1052</v>
      </c>
      <c r="AS66" s="107" t="s">
        <v>1053</v>
      </c>
      <c r="AT66" s="107" t="s">
        <v>758</v>
      </c>
      <c r="AU66" s="107" t="s">
        <v>1074</v>
      </c>
      <c r="AV66" s="107" t="s">
        <v>714</v>
      </c>
      <c r="AY66" s="107" t="s">
        <v>401</v>
      </c>
      <c r="AZ66" s="107" t="s">
        <v>401</v>
      </c>
      <c r="BA66" s="107" t="s">
        <v>1075</v>
      </c>
      <c r="BB66" s="107" t="s">
        <v>1076</v>
      </c>
      <c r="BC66" s="107" t="s">
        <v>401</v>
      </c>
      <c r="BD66" s="107" t="s">
        <v>1062</v>
      </c>
      <c r="BE66" s="107" t="s">
        <v>1063</v>
      </c>
      <c r="BF66" s="107" t="s">
        <v>401</v>
      </c>
      <c r="BH66" s="107">
        <v>23</v>
      </c>
      <c r="BI66" s="107" t="s">
        <v>717</v>
      </c>
      <c r="BJ66" s="107" t="s">
        <v>718</v>
      </c>
      <c r="BK66" s="107" t="s">
        <v>693</v>
      </c>
      <c r="BL66" s="107" t="s">
        <v>1077</v>
      </c>
      <c r="BN66" s="107" t="s">
        <v>766</v>
      </c>
      <c r="BO66" s="107" t="s">
        <v>401</v>
      </c>
      <c r="BP66" s="107" t="s">
        <v>401</v>
      </c>
      <c r="BQ66" s="107">
        <v>45098</v>
      </c>
      <c r="BR66" s="107" t="s">
        <v>1078</v>
      </c>
      <c r="BS66" s="107" t="s">
        <v>722</v>
      </c>
      <c r="BT66" s="109" t="s">
        <v>10437</v>
      </c>
      <c r="BU66" s="107" t="s">
        <v>401</v>
      </c>
      <c r="BV66" s="107" t="s">
        <v>401</v>
      </c>
      <c r="BW66" s="107" t="s">
        <v>401</v>
      </c>
    </row>
    <row r="67" spans="1:75" s="107" customFormat="1">
      <c r="A67" s="107" t="s">
        <v>1079</v>
      </c>
      <c r="B67" s="107" t="s">
        <v>689</v>
      </c>
      <c r="C67" s="109">
        <v>2019</v>
      </c>
      <c r="D67" s="107" t="s">
        <v>1085</v>
      </c>
      <c r="E67" s="107" t="s">
        <v>401</v>
      </c>
      <c r="F67" s="107" t="s">
        <v>401</v>
      </c>
      <c r="G67" s="107" t="s">
        <v>1082</v>
      </c>
      <c r="H67" s="107" t="s">
        <v>1083</v>
      </c>
      <c r="I67" s="107" t="s">
        <v>1041</v>
      </c>
      <c r="J67" s="107" t="s">
        <v>401</v>
      </c>
      <c r="K67" s="107" t="s">
        <v>401</v>
      </c>
      <c r="L67" s="107" t="s">
        <v>621</v>
      </c>
      <c r="M67" s="107" t="s">
        <v>695</v>
      </c>
      <c r="N67" s="107" t="s">
        <v>401</v>
      </c>
      <c r="O67" s="107" t="s">
        <v>401</v>
      </c>
      <c r="P67" s="107" t="s">
        <v>401</v>
      </c>
      <c r="Q67" s="107" t="s">
        <v>401</v>
      </c>
      <c r="R67" s="107" t="s">
        <v>401</v>
      </c>
      <c r="S67" s="107" t="s">
        <v>1086</v>
      </c>
      <c r="T67" s="107" t="s">
        <v>1087</v>
      </c>
      <c r="U67" s="107" t="s">
        <v>1084</v>
      </c>
      <c r="V67" s="107" t="s">
        <v>10503</v>
      </c>
      <c r="W67" s="107" t="s">
        <v>1088</v>
      </c>
      <c r="X67" s="107" t="s">
        <v>1089</v>
      </c>
      <c r="Y67" s="107" t="s">
        <v>1090</v>
      </c>
      <c r="Z67" s="107" t="s">
        <v>1091</v>
      </c>
      <c r="AA67" s="107" t="s">
        <v>1092</v>
      </c>
      <c r="AB67" s="107" t="s">
        <v>1093</v>
      </c>
      <c r="AC67" s="107" t="s">
        <v>401</v>
      </c>
      <c r="AD67" s="107" t="s">
        <v>401</v>
      </c>
      <c r="AE67" s="107" t="s">
        <v>401</v>
      </c>
      <c r="AF67" s="107" t="s">
        <v>401</v>
      </c>
      <c r="AG67" s="107">
        <v>39</v>
      </c>
      <c r="AH67" s="107">
        <v>5</v>
      </c>
      <c r="AI67" s="107">
        <v>5</v>
      </c>
      <c r="AJ67" s="107">
        <v>5</v>
      </c>
      <c r="AK67" s="107">
        <v>36</v>
      </c>
      <c r="AL67" s="107" t="s">
        <v>978</v>
      </c>
      <c r="AM67" s="107" t="s">
        <v>1024</v>
      </c>
      <c r="AN67" s="107" t="s">
        <v>1025</v>
      </c>
      <c r="AO67" s="107" t="s">
        <v>1050</v>
      </c>
      <c r="AP67" s="107" t="s">
        <v>1051</v>
      </c>
      <c r="AQ67" s="107" t="s">
        <v>401</v>
      </c>
      <c r="AR67" s="107" t="s">
        <v>1052</v>
      </c>
      <c r="AS67" s="107" t="s">
        <v>1053</v>
      </c>
      <c r="AT67" s="107" t="s">
        <v>1054</v>
      </c>
      <c r="AU67" s="107" t="s">
        <v>759</v>
      </c>
      <c r="AV67" s="107" t="s">
        <v>848</v>
      </c>
      <c r="AY67" s="107" t="s">
        <v>401</v>
      </c>
      <c r="AZ67" s="107" t="s">
        <v>401</v>
      </c>
      <c r="BA67" s="107" t="s">
        <v>1094</v>
      </c>
      <c r="BB67" s="107" t="s">
        <v>1095</v>
      </c>
      <c r="BC67" s="107" t="s">
        <v>401</v>
      </c>
      <c r="BD67" s="107" t="s">
        <v>1080</v>
      </c>
      <c r="BE67" s="107" t="s">
        <v>1081</v>
      </c>
      <c r="BF67" s="107" t="s">
        <v>401</v>
      </c>
      <c r="BH67" s="107">
        <v>13</v>
      </c>
      <c r="BI67" s="107" t="s">
        <v>717</v>
      </c>
      <c r="BJ67" s="107" t="s">
        <v>1058</v>
      </c>
      <c r="BK67" s="107" t="s">
        <v>693</v>
      </c>
      <c r="BL67" s="107" t="s">
        <v>1096</v>
      </c>
      <c r="BN67" s="107" t="s">
        <v>766</v>
      </c>
      <c r="BO67" s="107" t="s">
        <v>401</v>
      </c>
      <c r="BP67" s="107" t="s">
        <v>401</v>
      </c>
      <c r="BQ67" s="107">
        <v>45098</v>
      </c>
      <c r="BR67" s="107" t="s">
        <v>1097</v>
      </c>
      <c r="BS67" s="107" t="s">
        <v>722</v>
      </c>
      <c r="BT67" s="109" t="s">
        <v>10437</v>
      </c>
      <c r="BU67" s="107" t="s">
        <v>401</v>
      </c>
      <c r="BV67" s="107" t="s">
        <v>401</v>
      </c>
      <c r="BW67" s="107" t="s">
        <v>401</v>
      </c>
    </row>
    <row r="68" spans="1:75" s="107" customFormat="1">
      <c r="A68" s="107" t="s">
        <v>1098</v>
      </c>
      <c r="B68" s="107" t="s">
        <v>689</v>
      </c>
      <c r="C68" s="109">
        <v>2021</v>
      </c>
      <c r="D68" s="107" t="s">
        <v>1104</v>
      </c>
      <c r="E68" s="107" t="s">
        <v>401</v>
      </c>
      <c r="F68" s="107" t="s">
        <v>401</v>
      </c>
      <c r="G68" s="107" t="s">
        <v>1101</v>
      </c>
      <c r="H68" s="107" t="s">
        <v>1102</v>
      </c>
      <c r="I68" s="107" t="s">
        <v>1041</v>
      </c>
      <c r="J68" s="107" t="s">
        <v>401</v>
      </c>
      <c r="K68" s="107" t="s">
        <v>401</v>
      </c>
      <c r="L68" s="107" t="s">
        <v>621</v>
      </c>
      <c r="M68" s="107" t="s">
        <v>695</v>
      </c>
      <c r="N68" s="107" t="s">
        <v>401</v>
      </c>
      <c r="O68" s="107" t="s">
        <v>401</v>
      </c>
      <c r="P68" s="107" t="s">
        <v>401</v>
      </c>
      <c r="Q68" s="107" t="s">
        <v>401</v>
      </c>
      <c r="R68" s="107" t="s">
        <v>401</v>
      </c>
      <c r="S68" s="107" t="s">
        <v>1105</v>
      </c>
      <c r="T68" s="107" t="s">
        <v>401</v>
      </c>
      <c r="U68" s="107" t="s">
        <v>1103</v>
      </c>
      <c r="V68" s="107" t="s">
        <v>10504</v>
      </c>
      <c r="W68" s="107" t="s">
        <v>1106</v>
      </c>
      <c r="X68" s="107" t="s">
        <v>1107</v>
      </c>
      <c r="Y68" s="107" t="s">
        <v>1108</v>
      </c>
      <c r="Z68" s="107" t="s">
        <v>1109</v>
      </c>
      <c r="AA68" s="107" t="s">
        <v>1110</v>
      </c>
      <c r="AB68" s="107" t="s">
        <v>1111</v>
      </c>
      <c r="AC68" s="107" t="s">
        <v>1112</v>
      </c>
      <c r="AD68" s="107" t="s">
        <v>1112</v>
      </c>
      <c r="AE68" s="107" t="s">
        <v>1113</v>
      </c>
      <c r="AF68" s="107" t="s">
        <v>401</v>
      </c>
      <c r="AG68" s="107">
        <v>27</v>
      </c>
      <c r="AH68" s="107">
        <v>7</v>
      </c>
      <c r="AI68" s="107">
        <v>7</v>
      </c>
      <c r="AJ68" s="107">
        <v>1</v>
      </c>
      <c r="AK68" s="107">
        <v>15</v>
      </c>
      <c r="AL68" s="107" t="s">
        <v>978</v>
      </c>
      <c r="AM68" s="107" t="s">
        <v>1024</v>
      </c>
      <c r="AN68" s="107" t="s">
        <v>1025</v>
      </c>
      <c r="AO68" s="107" t="s">
        <v>1050</v>
      </c>
      <c r="AP68" s="107" t="s">
        <v>1051</v>
      </c>
      <c r="AQ68" s="107" t="s">
        <v>401</v>
      </c>
      <c r="AR68" s="107" t="s">
        <v>1052</v>
      </c>
      <c r="AS68" s="107" t="s">
        <v>1053</v>
      </c>
      <c r="AT68" s="107" t="s">
        <v>1114</v>
      </c>
      <c r="AU68" s="107" t="s">
        <v>1115</v>
      </c>
      <c r="AV68" s="107" t="s">
        <v>645</v>
      </c>
      <c r="AY68" s="107" t="s">
        <v>401</v>
      </c>
      <c r="AZ68" s="107" t="s">
        <v>401</v>
      </c>
      <c r="BA68" s="107" t="s">
        <v>1116</v>
      </c>
      <c r="BB68" s="107" t="s">
        <v>1117</v>
      </c>
      <c r="BC68" s="107" t="s">
        <v>401</v>
      </c>
      <c r="BD68" s="107" t="s">
        <v>1099</v>
      </c>
      <c r="BE68" s="107" t="s">
        <v>1100</v>
      </c>
      <c r="BF68" s="107" t="s">
        <v>401</v>
      </c>
      <c r="BG68" s="107">
        <v>43891</v>
      </c>
      <c r="BH68" s="107">
        <v>18</v>
      </c>
      <c r="BI68" s="107" t="s">
        <v>717</v>
      </c>
      <c r="BJ68" s="107" t="s">
        <v>718</v>
      </c>
      <c r="BK68" s="107" t="s">
        <v>693</v>
      </c>
      <c r="BL68" s="107" t="s">
        <v>1118</v>
      </c>
      <c r="BN68" s="107" t="s">
        <v>1119</v>
      </c>
      <c r="BO68" s="107" t="s">
        <v>401</v>
      </c>
      <c r="BP68" s="107" t="s">
        <v>401</v>
      </c>
      <c r="BQ68" s="107">
        <v>45098</v>
      </c>
      <c r="BR68" s="107" t="s">
        <v>1120</v>
      </c>
      <c r="BS68" s="107" t="s">
        <v>722</v>
      </c>
      <c r="BT68" s="109" t="s">
        <v>10437</v>
      </c>
      <c r="BU68" s="107" t="s">
        <v>401</v>
      </c>
      <c r="BV68" s="107" t="s">
        <v>401</v>
      </c>
      <c r="BW68" s="107" t="s">
        <v>401</v>
      </c>
    </row>
    <row r="69" spans="1:75" s="107" customFormat="1">
      <c r="A69" s="107" t="s">
        <v>1121</v>
      </c>
      <c r="B69" s="107" t="s">
        <v>689</v>
      </c>
      <c r="C69" s="109">
        <v>2022</v>
      </c>
      <c r="D69" s="107" t="s">
        <v>1127</v>
      </c>
      <c r="E69" s="107" t="s">
        <v>401</v>
      </c>
      <c r="F69" s="107" t="s">
        <v>401</v>
      </c>
      <c r="G69" s="107" t="s">
        <v>1124</v>
      </c>
      <c r="H69" s="107" t="s">
        <v>1125</v>
      </c>
      <c r="I69" s="107" t="s">
        <v>1041</v>
      </c>
      <c r="J69" s="107" t="s">
        <v>401</v>
      </c>
      <c r="K69" s="107" t="s">
        <v>401</v>
      </c>
      <c r="L69" s="107" t="s">
        <v>621</v>
      </c>
      <c r="M69" s="107" t="s">
        <v>1128</v>
      </c>
      <c r="N69" s="107" t="s">
        <v>401</v>
      </c>
      <c r="O69" s="107" t="s">
        <v>401</v>
      </c>
      <c r="P69" s="107" t="s">
        <v>401</v>
      </c>
      <c r="Q69" s="107" t="s">
        <v>401</v>
      </c>
      <c r="R69" s="107" t="s">
        <v>401</v>
      </c>
      <c r="S69" s="107" t="s">
        <v>1129</v>
      </c>
      <c r="T69" s="107" t="s">
        <v>1130</v>
      </c>
      <c r="U69" s="107" t="s">
        <v>1126</v>
      </c>
      <c r="V69" s="107" t="s">
        <v>10505</v>
      </c>
      <c r="W69" s="107" t="s">
        <v>1131</v>
      </c>
      <c r="X69" s="107" t="s">
        <v>1132</v>
      </c>
      <c r="Y69" s="107" t="s">
        <v>1133</v>
      </c>
      <c r="Z69" s="107" t="s">
        <v>1134</v>
      </c>
      <c r="AA69" s="107" t="s">
        <v>401</v>
      </c>
      <c r="AB69" s="107" t="s">
        <v>1135</v>
      </c>
      <c r="AC69" s="107" t="s">
        <v>401</v>
      </c>
      <c r="AD69" s="107" t="s">
        <v>401</v>
      </c>
      <c r="AE69" s="107" t="s">
        <v>401</v>
      </c>
      <c r="AF69" s="107" t="s">
        <v>401</v>
      </c>
      <c r="AG69" s="107">
        <v>61</v>
      </c>
      <c r="AH69" s="107">
        <v>3</v>
      </c>
      <c r="AI69" s="107">
        <v>3</v>
      </c>
      <c r="AJ69" s="107">
        <v>11</v>
      </c>
      <c r="AK69" s="107">
        <v>50</v>
      </c>
      <c r="AL69" s="107" t="s">
        <v>978</v>
      </c>
      <c r="AM69" s="107" t="s">
        <v>1024</v>
      </c>
      <c r="AN69" s="107" t="s">
        <v>1025</v>
      </c>
      <c r="AO69" s="107" t="s">
        <v>1050</v>
      </c>
      <c r="AP69" s="107" t="s">
        <v>1051</v>
      </c>
      <c r="AQ69" s="107" t="s">
        <v>401</v>
      </c>
      <c r="AR69" s="107" t="s">
        <v>1052</v>
      </c>
      <c r="AS69" s="107" t="s">
        <v>1053</v>
      </c>
      <c r="AT69" s="107" t="s">
        <v>1136</v>
      </c>
      <c r="AU69" s="107" t="s">
        <v>1137</v>
      </c>
      <c r="AV69" s="107" t="s">
        <v>627</v>
      </c>
      <c r="AY69" s="107" t="s">
        <v>401</v>
      </c>
      <c r="AZ69" s="107" t="s">
        <v>401</v>
      </c>
      <c r="BA69" s="107" t="s">
        <v>1138</v>
      </c>
      <c r="BB69" s="107" t="s">
        <v>1139</v>
      </c>
      <c r="BC69" s="107" t="s">
        <v>401</v>
      </c>
      <c r="BD69" s="107" t="s">
        <v>1122</v>
      </c>
      <c r="BE69" s="107" t="s">
        <v>1123</v>
      </c>
      <c r="BF69" s="107" t="s">
        <v>401</v>
      </c>
      <c r="BG69" s="107">
        <v>44287</v>
      </c>
      <c r="BH69" s="107">
        <v>20</v>
      </c>
      <c r="BI69" s="107" t="s">
        <v>717</v>
      </c>
      <c r="BJ69" s="107" t="s">
        <v>718</v>
      </c>
      <c r="BK69" s="107" t="s">
        <v>693</v>
      </c>
      <c r="BL69" s="107" t="s">
        <v>1140</v>
      </c>
      <c r="BN69" s="107" t="s">
        <v>1141</v>
      </c>
      <c r="BO69" s="107" t="s">
        <v>401</v>
      </c>
      <c r="BP69" s="107" t="s">
        <v>401</v>
      </c>
      <c r="BQ69" s="107">
        <v>45098</v>
      </c>
      <c r="BR69" s="107" t="s">
        <v>1142</v>
      </c>
      <c r="BS69" s="107" t="s">
        <v>722</v>
      </c>
      <c r="BT69" s="109" t="s">
        <v>10437</v>
      </c>
      <c r="BU69" s="107" t="s">
        <v>401</v>
      </c>
      <c r="BV69" s="107" t="s">
        <v>401</v>
      </c>
      <c r="BW69" s="107" t="s">
        <v>401</v>
      </c>
    </row>
    <row r="70" spans="1:75" s="107" customFormat="1">
      <c r="A70" s="107" t="s">
        <v>1143</v>
      </c>
      <c r="B70" s="107" t="s">
        <v>689</v>
      </c>
      <c r="C70" s="109">
        <v>2022</v>
      </c>
      <c r="D70" s="107" t="s">
        <v>1149</v>
      </c>
      <c r="E70" s="107" t="s">
        <v>401</v>
      </c>
      <c r="F70" s="107" t="s">
        <v>401</v>
      </c>
      <c r="G70" s="107" t="s">
        <v>1146</v>
      </c>
      <c r="H70" s="107" t="s">
        <v>1147</v>
      </c>
      <c r="I70" s="107" t="s">
        <v>1041</v>
      </c>
      <c r="J70" s="107" t="s">
        <v>401</v>
      </c>
      <c r="K70" s="107" t="s">
        <v>401</v>
      </c>
      <c r="L70" s="107" t="s">
        <v>621</v>
      </c>
      <c r="M70" s="107" t="s">
        <v>695</v>
      </c>
      <c r="N70" s="107" t="s">
        <v>401</v>
      </c>
      <c r="O70" s="107" t="s">
        <v>401</v>
      </c>
      <c r="P70" s="107" t="s">
        <v>401</v>
      </c>
      <c r="Q70" s="107" t="s">
        <v>401</v>
      </c>
      <c r="R70" s="107" t="s">
        <v>401</v>
      </c>
      <c r="S70" s="107" t="s">
        <v>1150</v>
      </c>
      <c r="T70" s="107" t="s">
        <v>1151</v>
      </c>
      <c r="U70" s="107" t="s">
        <v>1148</v>
      </c>
      <c r="V70" s="107" t="s">
        <v>10506</v>
      </c>
      <c r="W70" s="107" t="s">
        <v>1152</v>
      </c>
      <c r="X70" s="107" t="s">
        <v>1153</v>
      </c>
      <c r="Y70" s="107" t="s">
        <v>1154</v>
      </c>
      <c r="Z70" s="107" t="s">
        <v>1155</v>
      </c>
      <c r="AA70" s="107" t="s">
        <v>401</v>
      </c>
      <c r="AB70" s="107" t="s">
        <v>401</v>
      </c>
      <c r="AC70" s="107" t="s">
        <v>1156</v>
      </c>
      <c r="AD70" s="107" t="s">
        <v>1157</v>
      </c>
      <c r="AE70" s="107" t="s">
        <v>1158</v>
      </c>
      <c r="AF70" s="107" t="s">
        <v>401</v>
      </c>
      <c r="AG70" s="107">
        <v>58</v>
      </c>
      <c r="AH70" s="107">
        <v>3</v>
      </c>
      <c r="AI70" s="107">
        <v>3</v>
      </c>
      <c r="AJ70" s="107">
        <v>7</v>
      </c>
      <c r="AK70" s="107">
        <v>43</v>
      </c>
      <c r="AL70" s="107" t="s">
        <v>978</v>
      </c>
      <c r="AM70" s="107" t="s">
        <v>1024</v>
      </c>
      <c r="AN70" s="107" t="s">
        <v>1025</v>
      </c>
      <c r="AO70" s="107" t="s">
        <v>1050</v>
      </c>
      <c r="AP70" s="107" t="s">
        <v>1051</v>
      </c>
      <c r="AQ70" s="107" t="s">
        <v>401</v>
      </c>
      <c r="AR70" s="107" t="s">
        <v>1052</v>
      </c>
      <c r="AS70" s="107" t="s">
        <v>1053</v>
      </c>
      <c r="AT70" s="107" t="s">
        <v>1054</v>
      </c>
      <c r="AU70" s="107" t="s">
        <v>1137</v>
      </c>
      <c r="AV70" s="107" t="s">
        <v>848</v>
      </c>
      <c r="AY70" s="107" t="s">
        <v>401</v>
      </c>
      <c r="AZ70" s="107" t="s">
        <v>401</v>
      </c>
      <c r="BA70" s="107" t="s">
        <v>1159</v>
      </c>
      <c r="BB70" s="107" t="s">
        <v>1160</v>
      </c>
      <c r="BC70" s="107" t="s">
        <v>401</v>
      </c>
      <c r="BD70" s="107" t="s">
        <v>1144</v>
      </c>
      <c r="BE70" s="107" t="s">
        <v>1145</v>
      </c>
      <c r="BF70" s="107" t="s">
        <v>401</v>
      </c>
      <c r="BG70" s="107">
        <v>44440</v>
      </c>
      <c r="BH70" s="107">
        <v>21</v>
      </c>
      <c r="BI70" s="107" t="s">
        <v>717</v>
      </c>
      <c r="BJ70" s="107" t="s">
        <v>718</v>
      </c>
      <c r="BK70" s="107" t="s">
        <v>693</v>
      </c>
      <c r="BL70" s="107" t="s">
        <v>1161</v>
      </c>
      <c r="BM70" s="107">
        <v>34493909</v>
      </c>
      <c r="BN70" s="107" t="s">
        <v>1162</v>
      </c>
      <c r="BO70" s="107" t="s">
        <v>401</v>
      </c>
      <c r="BP70" s="107" t="s">
        <v>401</v>
      </c>
      <c r="BQ70" s="107">
        <v>45098</v>
      </c>
      <c r="BR70" s="107" t="s">
        <v>1163</v>
      </c>
      <c r="BS70" s="107" t="s">
        <v>722</v>
      </c>
      <c r="BT70" s="109" t="s">
        <v>10437</v>
      </c>
      <c r="BU70" s="107" t="s">
        <v>401</v>
      </c>
      <c r="BV70" s="107" t="s">
        <v>401</v>
      </c>
      <c r="BW70" s="107" t="s">
        <v>401</v>
      </c>
    </row>
    <row r="71" spans="1:75" s="107" customFormat="1">
      <c r="A71" s="107" t="s">
        <v>1164</v>
      </c>
      <c r="B71" s="107" t="s">
        <v>689</v>
      </c>
      <c r="C71" s="109">
        <v>2023</v>
      </c>
      <c r="D71" s="107" t="s">
        <v>1170</v>
      </c>
      <c r="E71" s="107" t="s">
        <v>401</v>
      </c>
      <c r="F71" s="107" t="s">
        <v>401</v>
      </c>
      <c r="G71" s="107" t="s">
        <v>1167</v>
      </c>
      <c r="H71" s="107" t="s">
        <v>1168</v>
      </c>
      <c r="I71" s="107" t="s">
        <v>1041</v>
      </c>
      <c r="J71" s="107" t="s">
        <v>401</v>
      </c>
      <c r="K71" s="107" t="s">
        <v>401</v>
      </c>
      <c r="L71" s="107" t="s">
        <v>621</v>
      </c>
      <c r="M71" s="107" t="s">
        <v>695</v>
      </c>
      <c r="N71" s="107" t="s">
        <v>401</v>
      </c>
      <c r="O71" s="107" t="s">
        <v>401</v>
      </c>
      <c r="P71" s="107" t="s">
        <v>401</v>
      </c>
      <c r="Q71" s="107" t="s">
        <v>401</v>
      </c>
      <c r="R71" s="107" t="s">
        <v>401</v>
      </c>
      <c r="S71" s="107" t="s">
        <v>1171</v>
      </c>
      <c r="T71" s="107" t="s">
        <v>1172</v>
      </c>
      <c r="U71" s="107" t="s">
        <v>1169</v>
      </c>
      <c r="V71" s="107" t="s">
        <v>10507</v>
      </c>
      <c r="W71" s="107" t="s">
        <v>1173</v>
      </c>
      <c r="X71" s="107" t="s">
        <v>1174</v>
      </c>
      <c r="Y71" s="107" t="s">
        <v>1175</v>
      </c>
      <c r="Z71" s="107" t="s">
        <v>1176</v>
      </c>
      <c r="AA71" s="107" t="s">
        <v>1177</v>
      </c>
      <c r="AB71" s="107" t="s">
        <v>1178</v>
      </c>
      <c r="AC71" s="107" t="s">
        <v>1179</v>
      </c>
      <c r="AD71" s="107" t="s">
        <v>1179</v>
      </c>
      <c r="AE71" s="107" t="s">
        <v>1180</v>
      </c>
      <c r="AF71" s="107" t="s">
        <v>401</v>
      </c>
      <c r="AG71" s="107">
        <v>92</v>
      </c>
      <c r="AH71" s="107">
        <v>4</v>
      </c>
      <c r="AI71" s="107">
        <v>4</v>
      </c>
      <c r="AJ71" s="107">
        <v>14</v>
      </c>
      <c r="AK71" s="107">
        <v>68</v>
      </c>
      <c r="AL71" s="107" t="s">
        <v>978</v>
      </c>
      <c r="AM71" s="107" t="s">
        <v>1024</v>
      </c>
      <c r="AN71" s="107" t="s">
        <v>1025</v>
      </c>
      <c r="AO71" s="107" t="s">
        <v>1050</v>
      </c>
      <c r="AP71" s="107" t="s">
        <v>1051</v>
      </c>
      <c r="AQ71" s="107" t="s">
        <v>401</v>
      </c>
      <c r="AR71" s="107" t="s">
        <v>1052</v>
      </c>
      <c r="AS71" s="107" t="s">
        <v>1053</v>
      </c>
      <c r="AT71" s="107" t="s">
        <v>758</v>
      </c>
      <c r="AU71" s="107" t="s">
        <v>1181</v>
      </c>
      <c r="AV71" s="107" t="s">
        <v>714</v>
      </c>
      <c r="AY71" s="107" t="s">
        <v>401</v>
      </c>
      <c r="AZ71" s="107" t="s">
        <v>401</v>
      </c>
      <c r="BA71" s="107" t="s">
        <v>1182</v>
      </c>
      <c r="BB71" s="107" t="s">
        <v>1183</v>
      </c>
      <c r="BC71" s="107" t="s">
        <v>401</v>
      </c>
      <c r="BD71" s="107" t="s">
        <v>1165</v>
      </c>
      <c r="BE71" s="107" t="s">
        <v>1166</v>
      </c>
      <c r="BF71" s="107" t="s">
        <v>401</v>
      </c>
      <c r="BG71" s="107">
        <v>44562</v>
      </c>
      <c r="BH71" s="107">
        <v>24</v>
      </c>
      <c r="BI71" s="107" t="s">
        <v>717</v>
      </c>
      <c r="BJ71" s="107" t="s">
        <v>718</v>
      </c>
      <c r="BK71" s="107" t="s">
        <v>693</v>
      </c>
      <c r="BL71" s="107" t="s">
        <v>1184</v>
      </c>
      <c r="BN71" s="107" t="s">
        <v>1185</v>
      </c>
      <c r="BO71" s="107" t="s">
        <v>401</v>
      </c>
      <c r="BP71" s="107" t="s">
        <v>401</v>
      </c>
      <c r="BQ71" s="107">
        <v>45098</v>
      </c>
      <c r="BR71" s="107" t="s">
        <v>1186</v>
      </c>
      <c r="BS71" s="107" t="s">
        <v>722</v>
      </c>
      <c r="BT71" s="109" t="s">
        <v>10437</v>
      </c>
      <c r="BU71" s="107" t="s">
        <v>401</v>
      </c>
      <c r="BV71" s="107" t="s">
        <v>401</v>
      </c>
      <c r="BW71" s="107" t="s">
        <v>401</v>
      </c>
    </row>
    <row r="72" spans="1:75" s="107" customFormat="1">
      <c r="A72" s="107" t="s">
        <v>1187</v>
      </c>
      <c r="B72" s="107" t="s">
        <v>689</v>
      </c>
      <c r="C72" s="109">
        <v>2022</v>
      </c>
      <c r="D72" s="107" t="s">
        <v>1193</v>
      </c>
      <c r="E72" s="107" t="s">
        <v>401</v>
      </c>
      <c r="F72" s="107" t="s">
        <v>401</v>
      </c>
      <c r="G72" s="107" t="s">
        <v>1190</v>
      </c>
      <c r="H72" s="107" t="s">
        <v>1191</v>
      </c>
      <c r="I72" s="107" t="s">
        <v>1041</v>
      </c>
      <c r="J72" s="107" t="s">
        <v>401</v>
      </c>
      <c r="K72" s="107" t="s">
        <v>401</v>
      </c>
      <c r="L72" s="107" t="s">
        <v>621</v>
      </c>
      <c r="M72" s="107" t="s">
        <v>805</v>
      </c>
      <c r="N72" s="107" t="s">
        <v>401</v>
      </c>
      <c r="O72" s="107" t="s">
        <v>401</v>
      </c>
      <c r="P72" s="107" t="s">
        <v>401</v>
      </c>
      <c r="Q72" s="107" t="s">
        <v>401</v>
      </c>
      <c r="R72" s="107" t="s">
        <v>401</v>
      </c>
      <c r="S72" s="107" t="s">
        <v>1194</v>
      </c>
      <c r="T72" s="107" t="s">
        <v>1195</v>
      </c>
      <c r="U72" s="107" t="s">
        <v>1192</v>
      </c>
      <c r="V72" s="107" t="s">
        <v>10508</v>
      </c>
      <c r="W72" s="107" t="s">
        <v>1196</v>
      </c>
      <c r="X72" s="107" t="s">
        <v>1197</v>
      </c>
      <c r="Y72" s="107" t="s">
        <v>1198</v>
      </c>
      <c r="Z72" s="107" t="s">
        <v>1199</v>
      </c>
      <c r="AA72" s="107" t="s">
        <v>401</v>
      </c>
      <c r="AB72" s="107" t="s">
        <v>1200</v>
      </c>
      <c r="AC72" s="107" t="s">
        <v>1197</v>
      </c>
      <c r="AD72" s="107" t="s">
        <v>1197</v>
      </c>
      <c r="AE72" s="107" t="s">
        <v>1201</v>
      </c>
      <c r="AF72" s="107" t="s">
        <v>401</v>
      </c>
      <c r="AG72" s="107">
        <v>76</v>
      </c>
      <c r="AH72" s="107">
        <v>1</v>
      </c>
      <c r="AI72" s="107">
        <v>1</v>
      </c>
      <c r="AJ72" s="107">
        <v>4</v>
      </c>
      <c r="AK72" s="107">
        <v>4</v>
      </c>
      <c r="AL72" s="107" t="s">
        <v>978</v>
      </c>
      <c r="AM72" s="107" t="s">
        <v>1024</v>
      </c>
      <c r="AN72" s="107" t="s">
        <v>1025</v>
      </c>
      <c r="AO72" s="107" t="s">
        <v>1050</v>
      </c>
      <c r="AP72" s="107" t="s">
        <v>1051</v>
      </c>
      <c r="AQ72" s="107" t="s">
        <v>401</v>
      </c>
      <c r="AR72" s="107" t="s">
        <v>1052</v>
      </c>
      <c r="AS72" s="107" t="s">
        <v>1053</v>
      </c>
      <c r="AT72" s="107" t="s">
        <v>1202</v>
      </c>
      <c r="AU72" s="107" t="s">
        <v>401</v>
      </c>
      <c r="AV72" s="107" t="s">
        <v>401</v>
      </c>
      <c r="AY72" s="107" t="s">
        <v>401</v>
      </c>
      <c r="AZ72" s="107" t="s">
        <v>401</v>
      </c>
      <c r="BA72" s="107" t="s">
        <v>401</v>
      </c>
      <c r="BB72" s="107" t="s">
        <v>401</v>
      </c>
      <c r="BC72" s="107" t="s">
        <v>401</v>
      </c>
      <c r="BD72" s="107" t="s">
        <v>1188</v>
      </c>
      <c r="BE72" s="107" t="s">
        <v>1189</v>
      </c>
      <c r="BF72" s="107" t="s">
        <v>401</v>
      </c>
      <c r="BG72" s="107">
        <v>44896</v>
      </c>
      <c r="BH72" s="107">
        <v>25</v>
      </c>
      <c r="BI72" s="107" t="s">
        <v>717</v>
      </c>
      <c r="BJ72" s="107" t="s">
        <v>718</v>
      </c>
      <c r="BK72" s="107" t="s">
        <v>693</v>
      </c>
      <c r="BL72" s="107" t="s">
        <v>1203</v>
      </c>
      <c r="BN72" s="107" t="s">
        <v>795</v>
      </c>
      <c r="BO72" s="107" t="s">
        <v>401</v>
      </c>
      <c r="BP72" s="107" t="s">
        <v>401</v>
      </c>
      <c r="BQ72" s="107">
        <v>45098</v>
      </c>
      <c r="BR72" s="107" t="s">
        <v>1204</v>
      </c>
      <c r="BS72" s="107" t="s">
        <v>722</v>
      </c>
      <c r="BT72" s="109" t="s">
        <v>10437</v>
      </c>
      <c r="BU72" s="107" t="s">
        <v>401</v>
      </c>
      <c r="BV72" s="107" t="s">
        <v>401</v>
      </c>
      <c r="BW72" s="107" t="s">
        <v>401</v>
      </c>
    </row>
    <row r="73" spans="1:75" s="107" customFormat="1">
      <c r="A73" s="107" t="s">
        <v>1205</v>
      </c>
      <c r="B73" s="107" t="s">
        <v>689</v>
      </c>
      <c r="C73" s="109">
        <v>2022</v>
      </c>
      <c r="D73" s="107" t="s">
        <v>1212</v>
      </c>
      <c r="E73" s="107" t="s">
        <v>401</v>
      </c>
      <c r="F73" s="107" t="s">
        <v>401</v>
      </c>
      <c r="G73" s="107" t="s">
        <v>1208</v>
      </c>
      <c r="H73" s="107" t="s">
        <v>1209</v>
      </c>
      <c r="I73" s="107" t="s">
        <v>1211</v>
      </c>
      <c r="J73" s="107" t="s">
        <v>401</v>
      </c>
      <c r="K73" s="107" t="s">
        <v>401</v>
      </c>
      <c r="L73" s="107" t="s">
        <v>621</v>
      </c>
      <c r="M73" s="107" t="s">
        <v>805</v>
      </c>
      <c r="N73" s="107" t="s">
        <v>401</v>
      </c>
      <c r="O73" s="107" t="s">
        <v>401</v>
      </c>
      <c r="P73" s="107" t="s">
        <v>401</v>
      </c>
      <c r="Q73" s="107" t="s">
        <v>401</v>
      </c>
      <c r="R73" s="107" t="s">
        <v>401</v>
      </c>
      <c r="S73" s="107" t="s">
        <v>1213</v>
      </c>
      <c r="T73" s="107" t="s">
        <v>1214</v>
      </c>
      <c r="U73" s="107" t="s">
        <v>1210</v>
      </c>
      <c r="V73" s="107" t="s">
        <v>10509</v>
      </c>
      <c r="W73" s="107" t="s">
        <v>1215</v>
      </c>
      <c r="X73" s="107" t="s">
        <v>1216</v>
      </c>
      <c r="Y73" s="107" t="s">
        <v>1217</v>
      </c>
      <c r="Z73" s="107" t="s">
        <v>1218</v>
      </c>
      <c r="AA73" s="107" t="s">
        <v>401</v>
      </c>
      <c r="AB73" s="107" t="s">
        <v>1219</v>
      </c>
      <c r="AC73" s="107" t="s">
        <v>401</v>
      </c>
      <c r="AD73" s="107" t="s">
        <v>401</v>
      </c>
      <c r="AE73" s="107" t="s">
        <v>401</v>
      </c>
      <c r="AF73" s="107" t="s">
        <v>401</v>
      </c>
      <c r="AG73" s="107">
        <v>105</v>
      </c>
      <c r="AH73" s="107">
        <v>0</v>
      </c>
      <c r="AI73" s="107">
        <v>0</v>
      </c>
      <c r="AJ73" s="107">
        <v>2</v>
      </c>
      <c r="AK73" s="107">
        <v>10</v>
      </c>
      <c r="AL73" s="107" t="s">
        <v>978</v>
      </c>
      <c r="AM73" s="107" t="s">
        <v>1024</v>
      </c>
      <c r="AN73" s="107" t="s">
        <v>1025</v>
      </c>
      <c r="AO73" s="107" t="s">
        <v>1220</v>
      </c>
      <c r="AP73" s="107" t="s">
        <v>1221</v>
      </c>
      <c r="AQ73" s="107" t="s">
        <v>401</v>
      </c>
      <c r="AR73" s="107" t="s">
        <v>1222</v>
      </c>
      <c r="AS73" s="107" t="s">
        <v>1223</v>
      </c>
      <c r="AT73" s="107" t="s">
        <v>1224</v>
      </c>
      <c r="AU73" s="107" t="s">
        <v>401</v>
      </c>
      <c r="AV73" s="107" t="s">
        <v>401</v>
      </c>
      <c r="AY73" s="107" t="s">
        <v>401</v>
      </c>
      <c r="AZ73" s="107" t="s">
        <v>401</v>
      </c>
      <c r="BA73" s="107" t="s">
        <v>401</v>
      </c>
      <c r="BB73" s="107" t="s">
        <v>401</v>
      </c>
      <c r="BC73" s="107" t="s">
        <v>401</v>
      </c>
      <c r="BD73" s="107" t="s">
        <v>1206</v>
      </c>
      <c r="BE73" s="107" t="s">
        <v>1207</v>
      </c>
      <c r="BF73" s="107" t="s">
        <v>401</v>
      </c>
      <c r="BG73" s="107">
        <v>44774</v>
      </c>
      <c r="BH73" s="107">
        <v>27</v>
      </c>
      <c r="BI73" s="107" t="s">
        <v>965</v>
      </c>
      <c r="BJ73" s="107" t="s">
        <v>820</v>
      </c>
      <c r="BK73" s="107" t="s">
        <v>965</v>
      </c>
      <c r="BL73" s="107" t="s">
        <v>1225</v>
      </c>
      <c r="BN73" s="107" t="s">
        <v>720</v>
      </c>
      <c r="BO73" s="107" t="s">
        <v>401</v>
      </c>
      <c r="BP73" s="107" t="s">
        <v>401</v>
      </c>
      <c r="BQ73" s="107">
        <v>45098</v>
      </c>
      <c r="BR73" s="107" t="s">
        <v>1226</v>
      </c>
      <c r="BS73" s="107" t="s">
        <v>722</v>
      </c>
      <c r="BT73" s="109" t="s">
        <v>10437</v>
      </c>
      <c r="BU73" s="107" t="s">
        <v>401</v>
      </c>
      <c r="BV73" s="107" t="s">
        <v>401</v>
      </c>
      <c r="BW73" s="107" t="s">
        <v>401</v>
      </c>
    </row>
    <row r="74" spans="1:75" s="107" customFormat="1">
      <c r="A74" s="107" t="s">
        <v>1227</v>
      </c>
      <c r="B74" s="107" t="s">
        <v>689</v>
      </c>
      <c r="C74" s="109">
        <v>2021</v>
      </c>
      <c r="D74" s="107" t="s">
        <v>1235</v>
      </c>
      <c r="E74" s="107" t="s">
        <v>401</v>
      </c>
      <c r="F74" s="107" t="s">
        <v>401</v>
      </c>
      <c r="G74" s="107" t="s">
        <v>1230</v>
      </c>
      <c r="H74" s="107" t="s">
        <v>1231</v>
      </c>
      <c r="I74" s="107" t="s">
        <v>1234</v>
      </c>
      <c r="J74" s="107" t="s">
        <v>401</v>
      </c>
      <c r="K74" s="107" t="s">
        <v>401</v>
      </c>
      <c r="L74" s="107" t="s">
        <v>621</v>
      </c>
      <c r="M74" s="107" t="s">
        <v>1128</v>
      </c>
      <c r="N74" s="107" t="s">
        <v>401</v>
      </c>
      <c r="O74" s="107" t="s">
        <v>401</v>
      </c>
      <c r="P74" s="107" t="s">
        <v>401</v>
      </c>
      <c r="Q74" s="107" t="s">
        <v>401</v>
      </c>
      <c r="R74" s="107" t="s">
        <v>401</v>
      </c>
      <c r="S74" s="107" t="s">
        <v>1236</v>
      </c>
      <c r="T74" s="107" t="s">
        <v>1237</v>
      </c>
      <c r="U74" s="107" t="s">
        <v>1232</v>
      </c>
      <c r="V74" s="107" t="s">
        <v>10510</v>
      </c>
      <c r="W74" s="107" t="s">
        <v>1238</v>
      </c>
      <c r="X74" s="107" t="s">
        <v>1239</v>
      </c>
      <c r="Y74" s="107" t="s">
        <v>1240</v>
      </c>
      <c r="Z74" s="107" t="s">
        <v>1241</v>
      </c>
      <c r="AA74" s="107" t="s">
        <v>1242</v>
      </c>
      <c r="AB74" s="107" t="s">
        <v>1243</v>
      </c>
      <c r="AC74" s="107" t="s">
        <v>401</v>
      </c>
      <c r="AD74" s="107" t="s">
        <v>401</v>
      </c>
      <c r="AE74" s="107" t="s">
        <v>401</v>
      </c>
      <c r="AF74" s="107" t="s">
        <v>401</v>
      </c>
      <c r="AG74" s="107">
        <v>104</v>
      </c>
      <c r="AH74" s="107">
        <v>41</v>
      </c>
      <c r="AI74" s="107">
        <v>42</v>
      </c>
      <c r="AJ74" s="107">
        <v>22</v>
      </c>
      <c r="AK74" s="107">
        <v>173</v>
      </c>
      <c r="AL74" s="107" t="s">
        <v>978</v>
      </c>
      <c r="AM74" s="107" t="s">
        <v>979</v>
      </c>
      <c r="AN74" s="107" t="s">
        <v>980</v>
      </c>
      <c r="AO74" s="107" t="s">
        <v>1244</v>
      </c>
      <c r="AP74" s="107" t="s">
        <v>1245</v>
      </c>
      <c r="AQ74" s="107" t="s">
        <v>401</v>
      </c>
      <c r="AR74" s="107" t="s">
        <v>1246</v>
      </c>
      <c r="AS74" s="107" t="s">
        <v>1247</v>
      </c>
      <c r="AT74" s="107" t="s">
        <v>1248</v>
      </c>
      <c r="AU74" s="107" t="s">
        <v>1030</v>
      </c>
      <c r="AV74" s="107" t="s">
        <v>714</v>
      </c>
      <c r="AY74" s="107" t="s">
        <v>401</v>
      </c>
      <c r="AZ74" s="107" t="s">
        <v>401</v>
      </c>
      <c r="BA74" s="107" t="s">
        <v>1249</v>
      </c>
      <c r="BB74" s="107" t="s">
        <v>1250</v>
      </c>
      <c r="BC74" s="107" t="s">
        <v>401</v>
      </c>
      <c r="BD74" s="107" t="s">
        <v>1228</v>
      </c>
      <c r="BE74" s="107" t="s">
        <v>1229</v>
      </c>
      <c r="BF74" s="107" t="s">
        <v>401</v>
      </c>
      <c r="BG74" s="107">
        <v>43739</v>
      </c>
      <c r="BH74" s="107">
        <v>28</v>
      </c>
      <c r="BI74" s="107" t="s">
        <v>1251</v>
      </c>
      <c r="BJ74" s="107" t="s">
        <v>820</v>
      </c>
      <c r="BK74" s="107" t="s">
        <v>1233</v>
      </c>
      <c r="BL74" s="107" t="s">
        <v>1252</v>
      </c>
      <c r="BN74" s="107" t="s">
        <v>1253</v>
      </c>
      <c r="BO74" s="107" t="s">
        <v>401</v>
      </c>
      <c r="BP74" s="107" t="s">
        <v>401</v>
      </c>
      <c r="BQ74" s="107">
        <v>45098</v>
      </c>
      <c r="BR74" s="107" t="s">
        <v>1254</v>
      </c>
      <c r="BS74" s="107" t="s">
        <v>722</v>
      </c>
      <c r="BT74" s="109" t="s">
        <v>10437</v>
      </c>
      <c r="BU74" s="107" t="s">
        <v>401</v>
      </c>
      <c r="BV74" s="107" t="s">
        <v>401</v>
      </c>
      <c r="BW74" s="107" t="s">
        <v>401</v>
      </c>
    </row>
    <row r="75" spans="1:75" s="107" customFormat="1">
      <c r="A75" s="107" t="s">
        <v>1277</v>
      </c>
      <c r="B75" s="107" t="s">
        <v>689</v>
      </c>
      <c r="C75" s="109">
        <v>2020</v>
      </c>
      <c r="D75" s="107" t="s">
        <v>1283</v>
      </c>
      <c r="E75" s="107" t="s">
        <v>401</v>
      </c>
      <c r="F75" s="107" t="s">
        <v>401</v>
      </c>
      <c r="G75" s="107" t="s">
        <v>1280</v>
      </c>
      <c r="H75" s="107" t="s">
        <v>1281</v>
      </c>
      <c r="I75" s="107" t="s">
        <v>318</v>
      </c>
      <c r="J75" s="107" t="s">
        <v>401</v>
      </c>
      <c r="K75" s="107" t="s">
        <v>401</v>
      </c>
      <c r="L75" s="107" t="s">
        <v>621</v>
      </c>
      <c r="M75" s="107" t="s">
        <v>695</v>
      </c>
      <c r="N75" s="107" t="s">
        <v>401</v>
      </c>
      <c r="O75" s="107" t="s">
        <v>401</v>
      </c>
      <c r="P75" s="107" t="s">
        <v>401</v>
      </c>
      <c r="Q75" s="107" t="s">
        <v>401</v>
      </c>
      <c r="R75" s="107" t="s">
        <v>401</v>
      </c>
      <c r="S75" s="107" t="s">
        <v>1284</v>
      </c>
      <c r="T75" s="107" t="s">
        <v>1285</v>
      </c>
      <c r="U75" s="107" t="s">
        <v>1282</v>
      </c>
      <c r="V75" s="107" t="s">
        <v>10511</v>
      </c>
      <c r="W75" s="107" t="s">
        <v>1286</v>
      </c>
      <c r="X75" s="107" t="s">
        <v>1287</v>
      </c>
      <c r="Y75" s="107" t="s">
        <v>1288</v>
      </c>
      <c r="Z75" s="107" t="s">
        <v>1289</v>
      </c>
      <c r="AA75" s="107" t="s">
        <v>1290</v>
      </c>
      <c r="AB75" s="107" t="s">
        <v>1291</v>
      </c>
      <c r="AC75" s="107" t="s">
        <v>401</v>
      </c>
      <c r="AD75" s="107" t="s">
        <v>401</v>
      </c>
      <c r="AE75" s="107" t="s">
        <v>401</v>
      </c>
      <c r="AF75" s="107" t="s">
        <v>401</v>
      </c>
      <c r="AG75" s="107">
        <v>135</v>
      </c>
      <c r="AH75" s="107">
        <v>47</v>
      </c>
      <c r="AI75" s="107">
        <v>48</v>
      </c>
      <c r="AJ75" s="107">
        <v>11</v>
      </c>
      <c r="AK75" s="107">
        <v>71</v>
      </c>
      <c r="AL75" s="107" t="s">
        <v>978</v>
      </c>
      <c r="AM75" s="107" t="s">
        <v>1024</v>
      </c>
      <c r="AN75" s="107" t="s">
        <v>1025</v>
      </c>
      <c r="AO75" s="107" t="s">
        <v>1267</v>
      </c>
      <c r="AP75" s="107" t="s">
        <v>1268</v>
      </c>
      <c r="AQ75" s="107" t="s">
        <v>401</v>
      </c>
      <c r="AR75" s="107" t="s">
        <v>1269</v>
      </c>
      <c r="AS75" s="107" t="s">
        <v>1270</v>
      </c>
      <c r="AT75" s="107" t="s">
        <v>758</v>
      </c>
      <c r="AU75" s="107" t="s">
        <v>1292</v>
      </c>
      <c r="AV75" s="107" t="s">
        <v>627</v>
      </c>
      <c r="AY75" s="107" t="s">
        <v>760</v>
      </c>
      <c r="AZ75" s="107" t="s">
        <v>401</v>
      </c>
      <c r="BA75" s="107" t="s">
        <v>1293</v>
      </c>
      <c r="BB75" s="107" t="s">
        <v>1294</v>
      </c>
      <c r="BC75" s="107" t="s">
        <v>401</v>
      </c>
      <c r="BD75" s="107" t="s">
        <v>1278</v>
      </c>
      <c r="BE75" s="107" t="s">
        <v>1279</v>
      </c>
      <c r="BF75" s="107" t="s">
        <v>401</v>
      </c>
      <c r="BH75" s="107">
        <v>28</v>
      </c>
      <c r="BI75" s="107" t="s">
        <v>1274</v>
      </c>
      <c r="BJ75" s="107" t="s">
        <v>820</v>
      </c>
      <c r="BK75" s="107" t="s">
        <v>738</v>
      </c>
      <c r="BL75" s="107" t="s">
        <v>1295</v>
      </c>
      <c r="BN75" s="107" t="s">
        <v>1185</v>
      </c>
      <c r="BO75" s="107" t="s">
        <v>401</v>
      </c>
      <c r="BP75" s="107" t="s">
        <v>401</v>
      </c>
      <c r="BQ75" s="107">
        <v>45098</v>
      </c>
      <c r="BR75" s="107" t="s">
        <v>1296</v>
      </c>
      <c r="BS75" s="107" t="s">
        <v>722</v>
      </c>
      <c r="BT75" s="109" t="s">
        <v>10437</v>
      </c>
      <c r="BU75" s="107" t="s">
        <v>401</v>
      </c>
      <c r="BV75" s="107" t="s">
        <v>401</v>
      </c>
      <c r="BW75" s="107" t="s">
        <v>401</v>
      </c>
    </row>
    <row r="76" spans="1:75" s="107" customFormat="1">
      <c r="A76" s="107" t="s">
        <v>1297</v>
      </c>
      <c r="B76" s="107" t="s">
        <v>689</v>
      </c>
      <c r="C76" s="109">
        <v>2020</v>
      </c>
      <c r="D76" s="107" t="s">
        <v>1305</v>
      </c>
      <c r="E76" s="107" t="s">
        <v>401</v>
      </c>
      <c r="F76" s="107" t="s">
        <v>401</v>
      </c>
      <c r="G76" s="107" t="s">
        <v>1300</v>
      </c>
      <c r="H76" s="107" t="s">
        <v>1301</v>
      </c>
      <c r="I76" s="107" t="s">
        <v>1304</v>
      </c>
      <c r="J76" s="107" t="s">
        <v>401</v>
      </c>
      <c r="K76" s="107" t="s">
        <v>401</v>
      </c>
      <c r="L76" s="107" t="s">
        <v>621</v>
      </c>
      <c r="M76" s="107" t="s">
        <v>695</v>
      </c>
      <c r="N76" s="107" t="s">
        <v>401</v>
      </c>
      <c r="O76" s="107" t="s">
        <v>401</v>
      </c>
      <c r="P76" s="107" t="s">
        <v>401</v>
      </c>
      <c r="Q76" s="107" t="s">
        <v>401</v>
      </c>
      <c r="R76" s="107" t="s">
        <v>401</v>
      </c>
      <c r="S76" s="107" t="s">
        <v>401</v>
      </c>
      <c r="T76" s="107" t="s">
        <v>1306</v>
      </c>
      <c r="U76" s="107" t="s">
        <v>1302</v>
      </c>
      <c r="V76" s="107" t="s">
        <v>10512</v>
      </c>
      <c r="W76" s="107" t="s">
        <v>1307</v>
      </c>
      <c r="X76" s="107" t="s">
        <v>1308</v>
      </c>
      <c r="Y76" s="107" t="s">
        <v>1309</v>
      </c>
      <c r="Z76" s="107" t="s">
        <v>1310</v>
      </c>
      <c r="AA76" s="107" t="s">
        <v>401</v>
      </c>
      <c r="AB76" s="107" t="s">
        <v>1311</v>
      </c>
      <c r="AC76" s="107" t="s">
        <v>1312</v>
      </c>
      <c r="AD76" s="107" t="s">
        <v>1313</v>
      </c>
      <c r="AE76" s="107" t="s">
        <v>1314</v>
      </c>
      <c r="AF76" s="107" t="s">
        <v>401</v>
      </c>
      <c r="AG76" s="107">
        <v>98</v>
      </c>
      <c r="AH76" s="107">
        <v>9</v>
      </c>
      <c r="AI76" s="107">
        <v>9</v>
      </c>
      <c r="AJ76" s="107">
        <v>4</v>
      </c>
      <c r="AK76" s="107">
        <v>20</v>
      </c>
      <c r="AL76" s="107" t="s">
        <v>978</v>
      </c>
      <c r="AM76" s="107" t="s">
        <v>1024</v>
      </c>
      <c r="AN76" s="107" t="s">
        <v>1025</v>
      </c>
      <c r="AO76" s="107" t="s">
        <v>1315</v>
      </c>
      <c r="AP76" s="107" t="s">
        <v>1316</v>
      </c>
      <c r="AQ76" s="107" t="s">
        <v>401</v>
      </c>
      <c r="AR76" s="107" t="s">
        <v>1317</v>
      </c>
      <c r="AS76" s="107" t="s">
        <v>1318</v>
      </c>
      <c r="AT76" s="107" t="s">
        <v>1319</v>
      </c>
      <c r="AU76" s="107" t="s">
        <v>759</v>
      </c>
      <c r="AV76" s="107" t="s">
        <v>645</v>
      </c>
      <c r="AY76" s="107" t="s">
        <v>760</v>
      </c>
      <c r="AZ76" s="107" t="s">
        <v>401</v>
      </c>
      <c r="BA76" s="107" t="s">
        <v>932</v>
      </c>
      <c r="BB76" s="107" t="s">
        <v>933</v>
      </c>
      <c r="BC76" s="107" t="s">
        <v>401</v>
      </c>
      <c r="BD76" s="107" t="s">
        <v>1298</v>
      </c>
      <c r="BE76" s="107" t="s">
        <v>1299</v>
      </c>
      <c r="BF76" s="107" t="s">
        <v>401</v>
      </c>
      <c r="BG76" s="107">
        <v>44044</v>
      </c>
      <c r="BH76" s="107">
        <v>25</v>
      </c>
      <c r="BI76" s="107" t="s">
        <v>1320</v>
      </c>
      <c r="BJ76" s="107" t="s">
        <v>1321</v>
      </c>
      <c r="BK76" s="107" t="s">
        <v>1303</v>
      </c>
      <c r="BL76" s="107" t="s">
        <v>1322</v>
      </c>
      <c r="BM76" s="107">
        <v>32836879</v>
      </c>
      <c r="BN76" s="107" t="s">
        <v>1162</v>
      </c>
      <c r="BO76" s="107" t="s">
        <v>401</v>
      </c>
      <c r="BP76" s="107" t="s">
        <v>401</v>
      </c>
      <c r="BQ76" s="107">
        <v>45098</v>
      </c>
      <c r="BR76" s="107" t="s">
        <v>1323</v>
      </c>
      <c r="BS76" s="107" t="s">
        <v>722</v>
      </c>
      <c r="BT76" s="109" t="s">
        <v>10437</v>
      </c>
      <c r="BU76" s="107" t="s">
        <v>401</v>
      </c>
      <c r="BV76" s="107" t="s">
        <v>401</v>
      </c>
      <c r="BW76" s="107" t="s">
        <v>401</v>
      </c>
    </row>
    <row r="77" spans="1:75" s="107" customFormat="1">
      <c r="A77" s="107" t="s">
        <v>1324</v>
      </c>
      <c r="B77" s="107" t="s">
        <v>689</v>
      </c>
      <c r="C77" s="109">
        <v>2013</v>
      </c>
      <c r="D77" s="107" t="s">
        <v>1331</v>
      </c>
      <c r="E77" s="107" t="s">
        <v>401</v>
      </c>
      <c r="F77" s="107" t="s">
        <v>401</v>
      </c>
      <c r="G77" s="107" t="s">
        <v>1327</v>
      </c>
      <c r="H77" s="107" t="s">
        <v>1328</v>
      </c>
      <c r="I77" s="107" t="s">
        <v>1330</v>
      </c>
      <c r="J77" s="107" t="s">
        <v>401</v>
      </c>
      <c r="K77" s="107" t="s">
        <v>401</v>
      </c>
      <c r="L77" s="107" t="s">
        <v>621</v>
      </c>
      <c r="M77" s="107" t="s">
        <v>695</v>
      </c>
      <c r="N77" s="107" t="s">
        <v>401</v>
      </c>
      <c r="O77" s="107" t="s">
        <v>401</v>
      </c>
      <c r="P77" s="107" t="s">
        <v>401</v>
      </c>
      <c r="Q77" s="107" t="s">
        <v>401</v>
      </c>
      <c r="R77" s="107" t="s">
        <v>401</v>
      </c>
      <c r="S77" s="107" t="s">
        <v>1332</v>
      </c>
      <c r="T77" s="107" t="s">
        <v>401</v>
      </c>
      <c r="U77" s="107" t="s">
        <v>1329</v>
      </c>
      <c r="V77" s="107" t="s">
        <v>10513</v>
      </c>
      <c r="W77" s="107" t="s">
        <v>1333</v>
      </c>
      <c r="X77" s="107" t="s">
        <v>1334</v>
      </c>
      <c r="Y77" s="107" t="s">
        <v>1335</v>
      </c>
      <c r="Z77" s="107" t="s">
        <v>1336</v>
      </c>
      <c r="AA77" s="107" t="s">
        <v>401</v>
      </c>
      <c r="AB77" s="107" t="s">
        <v>401</v>
      </c>
      <c r="AC77" s="107" t="s">
        <v>401</v>
      </c>
      <c r="AD77" s="107" t="s">
        <v>401</v>
      </c>
      <c r="AE77" s="107" t="s">
        <v>401</v>
      </c>
      <c r="AF77" s="107" t="s">
        <v>401</v>
      </c>
      <c r="AG77" s="107">
        <v>35</v>
      </c>
      <c r="AH77" s="107">
        <v>7</v>
      </c>
      <c r="AI77" s="107">
        <v>7</v>
      </c>
      <c r="AJ77" s="107">
        <v>2</v>
      </c>
      <c r="AK77" s="107">
        <v>70</v>
      </c>
      <c r="AL77" s="107" t="s">
        <v>1337</v>
      </c>
      <c r="AM77" s="107" t="s">
        <v>979</v>
      </c>
      <c r="AN77" s="107" t="s">
        <v>1338</v>
      </c>
      <c r="AO77" s="107" t="s">
        <v>1339</v>
      </c>
      <c r="AP77" s="107" t="s">
        <v>1340</v>
      </c>
      <c r="AQ77" s="107" t="s">
        <v>401</v>
      </c>
      <c r="AR77" s="107" t="s">
        <v>1341</v>
      </c>
      <c r="AS77" s="107" t="s">
        <v>1342</v>
      </c>
      <c r="AT77" s="107" t="s">
        <v>985</v>
      </c>
      <c r="AU77" s="107" t="s">
        <v>1343</v>
      </c>
      <c r="AV77" s="107" t="s">
        <v>627</v>
      </c>
      <c r="AY77" s="107" t="s">
        <v>401</v>
      </c>
      <c r="AZ77" s="107" t="s">
        <v>401</v>
      </c>
      <c r="BA77" s="107" t="s">
        <v>1344</v>
      </c>
      <c r="BB77" s="107" t="s">
        <v>1345</v>
      </c>
      <c r="BC77" s="107" t="s">
        <v>401</v>
      </c>
      <c r="BD77" s="107" t="s">
        <v>1325</v>
      </c>
      <c r="BE77" s="107" t="s">
        <v>1326</v>
      </c>
      <c r="BF77" s="107" t="s">
        <v>401</v>
      </c>
      <c r="BH77" s="107">
        <v>23</v>
      </c>
      <c r="BI77" s="107" t="s">
        <v>793</v>
      </c>
      <c r="BJ77" s="107" t="s">
        <v>820</v>
      </c>
      <c r="BK77" s="107" t="s">
        <v>738</v>
      </c>
      <c r="BL77" s="107" t="s">
        <v>1346</v>
      </c>
      <c r="BN77" s="107" t="s">
        <v>1253</v>
      </c>
      <c r="BO77" s="107" t="s">
        <v>401</v>
      </c>
      <c r="BP77" s="107" t="s">
        <v>401</v>
      </c>
      <c r="BQ77" s="107">
        <v>45098</v>
      </c>
      <c r="BR77" s="107" t="s">
        <v>1347</v>
      </c>
      <c r="BS77" s="107" t="s">
        <v>722</v>
      </c>
      <c r="BT77" s="109" t="s">
        <v>10437</v>
      </c>
      <c r="BU77" s="107" t="s">
        <v>401</v>
      </c>
      <c r="BV77" s="107" t="s">
        <v>401</v>
      </c>
      <c r="BW77" s="107" t="s">
        <v>401</v>
      </c>
    </row>
    <row r="78" spans="1:75" s="107" customFormat="1">
      <c r="A78" s="107" t="s">
        <v>1348</v>
      </c>
      <c r="B78" s="107" t="s">
        <v>689</v>
      </c>
      <c r="C78" s="109">
        <v>2022</v>
      </c>
      <c r="D78" s="107" t="s">
        <v>1354</v>
      </c>
      <c r="E78" s="107" t="s">
        <v>401</v>
      </c>
      <c r="F78" s="107" t="s">
        <v>401</v>
      </c>
      <c r="G78" s="107" t="s">
        <v>1351</v>
      </c>
      <c r="H78" s="107" t="s">
        <v>1352</v>
      </c>
      <c r="I78" s="107" t="s">
        <v>1330</v>
      </c>
      <c r="J78" s="107" t="s">
        <v>401</v>
      </c>
      <c r="K78" s="107" t="s">
        <v>401</v>
      </c>
      <c r="L78" s="107" t="s">
        <v>621</v>
      </c>
      <c r="M78" s="107" t="s">
        <v>695</v>
      </c>
      <c r="N78" s="107" t="s">
        <v>401</v>
      </c>
      <c r="O78" s="107" t="s">
        <v>401</v>
      </c>
      <c r="P78" s="107" t="s">
        <v>401</v>
      </c>
      <c r="Q78" s="107" t="s">
        <v>401</v>
      </c>
      <c r="R78" s="107" t="s">
        <v>401</v>
      </c>
      <c r="S78" s="107" t="s">
        <v>1355</v>
      </c>
      <c r="T78" s="107" t="s">
        <v>1356</v>
      </c>
      <c r="U78" s="107" t="s">
        <v>1353</v>
      </c>
      <c r="V78" s="107" t="s">
        <v>10514</v>
      </c>
      <c r="W78" s="107" t="s">
        <v>1357</v>
      </c>
      <c r="X78" s="107" t="s">
        <v>1358</v>
      </c>
      <c r="Y78" s="107" t="s">
        <v>1359</v>
      </c>
      <c r="Z78" s="107" t="s">
        <v>1360</v>
      </c>
      <c r="AA78" s="107" t="s">
        <v>1361</v>
      </c>
      <c r="AB78" s="107" t="s">
        <v>1362</v>
      </c>
      <c r="AC78" s="107" t="s">
        <v>401</v>
      </c>
      <c r="AD78" s="107" t="s">
        <v>401</v>
      </c>
      <c r="AE78" s="107" t="s">
        <v>401</v>
      </c>
      <c r="AF78" s="107" t="s">
        <v>401</v>
      </c>
      <c r="AG78" s="107">
        <v>84</v>
      </c>
      <c r="AH78" s="107">
        <v>1</v>
      </c>
      <c r="AI78" s="107">
        <v>1</v>
      </c>
      <c r="AJ78" s="107">
        <v>1</v>
      </c>
      <c r="AK78" s="107">
        <v>12</v>
      </c>
      <c r="AL78" s="107" t="s">
        <v>1337</v>
      </c>
      <c r="AM78" s="107" t="s">
        <v>979</v>
      </c>
      <c r="AN78" s="107" t="s">
        <v>1338</v>
      </c>
      <c r="AO78" s="107" t="s">
        <v>1339</v>
      </c>
      <c r="AP78" s="107" t="s">
        <v>1340</v>
      </c>
      <c r="AQ78" s="107" t="s">
        <v>401</v>
      </c>
      <c r="AR78" s="107" t="s">
        <v>1341</v>
      </c>
      <c r="AS78" s="107" t="s">
        <v>1342</v>
      </c>
      <c r="AT78" s="107" t="s">
        <v>789</v>
      </c>
      <c r="AU78" s="107" t="s">
        <v>847</v>
      </c>
      <c r="AV78" s="107" t="s">
        <v>672</v>
      </c>
      <c r="AY78" s="107" t="s">
        <v>401</v>
      </c>
      <c r="AZ78" s="107" t="s">
        <v>401</v>
      </c>
      <c r="BA78" s="107" t="s">
        <v>1363</v>
      </c>
      <c r="BB78" s="107" t="s">
        <v>1364</v>
      </c>
      <c r="BC78" s="107" t="s">
        <v>401</v>
      </c>
      <c r="BD78" s="107" t="s">
        <v>1349</v>
      </c>
      <c r="BE78" s="107" t="s">
        <v>1350</v>
      </c>
      <c r="BF78" s="107" t="s">
        <v>401</v>
      </c>
      <c r="BG78" s="107">
        <v>44287</v>
      </c>
      <c r="BH78" s="107">
        <v>25</v>
      </c>
      <c r="BI78" s="107" t="s">
        <v>793</v>
      </c>
      <c r="BJ78" s="107" t="s">
        <v>820</v>
      </c>
      <c r="BK78" s="107" t="s">
        <v>738</v>
      </c>
      <c r="BL78" s="107" t="s">
        <v>1365</v>
      </c>
      <c r="BM78" s="107">
        <v>33840992</v>
      </c>
      <c r="BN78" s="107" t="s">
        <v>1366</v>
      </c>
      <c r="BO78" s="107" t="s">
        <v>401</v>
      </c>
      <c r="BP78" s="107" t="s">
        <v>401</v>
      </c>
      <c r="BQ78" s="107">
        <v>45098</v>
      </c>
      <c r="BR78" s="107" t="s">
        <v>1367</v>
      </c>
      <c r="BS78" s="107" t="s">
        <v>722</v>
      </c>
      <c r="BT78" s="109" t="s">
        <v>10437</v>
      </c>
      <c r="BU78" s="107" t="s">
        <v>401</v>
      </c>
      <c r="BV78" s="107" t="s">
        <v>401</v>
      </c>
      <c r="BW78" s="107" t="s">
        <v>401</v>
      </c>
    </row>
    <row r="79" spans="1:75" s="107" customFormat="1">
      <c r="A79" s="107" t="s">
        <v>1368</v>
      </c>
      <c r="B79" s="107" t="s">
        <v>689</v>
      </c>
      <c r="C79" s="109">
        <v>2023</v>
      </c>
      <c r="D79" s="107" t="s">
        <v>1374</v>
      </c>
      <c r="E79" s="107" t="s">
        <v>401</v>
      </c>
      <c r="F79" s="107" t="s">
        <v>401</v>
      </c>
      <c r="G79" s="107" t="s">
        <v>1371</v>
      </c>
      <c r="H79" s="107" t="s">
        <v>1372</v>
      </c>
      <c r="I79" s="107" t="s">
        <v>1330</v>
      </c>
      <c r="J79" s="107" t="s">
        <v>401</v>
      </c>
      <c r="K79" s="107" t="s">
        <v>401</v>
      </c>
      <c r="L79" s="107" t="s">
        <v>621</v>
      </c>
      <c r="M79" s="107" t="s">
        <v>805</v>
      </c>
      <c r="N79" s="107" t="s">
        <v>401</v>
      </c>
      <c r="O79" s="107" t="s">
        <v>401</v>
      </c>
      <c r="P79" s="107" t="s">
        <v>401</v>
      </c>
      <c r="Q79" s="107" t="s">
        <v>401</v>
      </c>
      <c r="R79" s="107" t="s">
        <v>401</v>
      </c>
      <c r="S79" s="107" t="s">
        <v>1375</v>
      </c>
      <c r="T79" s="107" t="s">
        <v>401</v>
      </c>
      <c r="U79" s="107" t="s">
        <v>1373</v>
      </c>
      <c r="V79" s="107" t="s">
        <v>10515</v>
      </c>
      <c r="W79" s="107" t="s">
        <v>1376</v>
      </c>
      <c r="X79" s="107" t="s">
        <v>1377</v>
      </c>
      <c r="Y79" s="107" t="s">
        <v>1378</v>
      </c>
      <c r="Z79" s="107" t="s">
        <v>1379</v>
      </c>
      <c r="AA79" s="107" t="s">
        <v>1380</v>
      </c>
      <c r="AB79" s="107" t="s">
        <v>1381</v>
      </c>
      <c r="AC79" s="107" t="s">
        <v>1382</v>
      </c>
      <c r="AD79" s="107" t="s">
        <v>1382</v>
      </c>
      <c r="AE79" s="107" t="s">
        <v>1383</v>
      </c>
      <c r="AF79" s="107" t="s">
        <v>401</v>
      </c>
      <c r="AG79" s="107">
        <v>28</v>
      </c>
      <c r="AH79" s="107">
        <v>1</v>
      </c>
      <c r="AI79" s="107">
        <v>1</v>
      </c>
      <c r="AJ79" s="107">
        <v>8</v>
      </c>
      <c r="AK79" s="107">
        <v>8</v>
      </c>
      <c r="AL79" s="107" t="s">
        <v>1337</v>
      </c>
      <c r="AM79" s="107" t="s">
        <v>979</v>
      </c>
      <c r="AN79" s="107" t="s">
        <v>1338</v>
      </c>
      <c r="AO79" s="107" t="s">
        <v>1339</v>
      </c>
      <c r="AP79" s="107" t="s">
        <v>1340</v>
      </c>
      <c r="AQ79" s="107" t="s">
        <v>401</v>
      </c>
      <c r="AR79" s="107" t="s">
        <v>1341</v>
      </c>
      <c r="AS79" s="107" t="s">
        <v>1342</v>
      </c>
      <c r="AT79" s="107" t="s">
        <v>1384</v>
      </c>
      <c r="AU79" s="107" t="s">
        <v>401</v>
      </c>
      <c r="AV79" s="107" t="s">
        <v>401</v>
      </c>
      <c r="AY79" s="107" t="s">
        <v>401</v>
      </c>
      <c r="AZ79" s="107" t="s">
        <v>401</v>
      </c>
      <c r="BA79" s="107" t="s">
        <v>401</v>
      </c>
      <c r="BB79" s="107" t="s">
        <v>401</v>
      </c>
      <c r="BC79" s="107" t="s">
        <v>401</v>
      </c>
      <c r="BD79" s="107" t="s">
        <v>1369</v>
      </c>
      <c r="BE79" s="107" t="s">
        <v>1370</v>
      </c>
      <c r="BF79" s="107" t="s">
        <v>401</v>
      </c>
      <c r="BG79" s="107">
        <v>44927</v>
      </c>
      <c r="BH79" s="107">
        <v>20</v>
      </c>
      <c r="BI79" s="107" t="s">
        <v>793</v>
      </c>
      <c r="BJ79" s="107" t="s">
        <v>820</v>
      </c>
      <c r="BK79" s="107" t="s">
        <v>738</v>
      </c>
      <c r="BL79" s="107" t="s">
        <v>1385</v>
      </c>
      <c r="BN79" s="107" t="s">
        <v>1386</v>
      </c>
      <c r="BO79" s="107" t="s">
        <v>401</v>
      </c>
      <c r="BP79" s="107" t="s">
        <v>401</v>
      </c>
      <c r="BQ79" s="107">
        <v>45098</v>
      </c>
      <c r="BR79" s="107" t="s">
        <v>1387</v>
      </c>
      <c r="BS79" s="107" t="s">
        <v>722</v>
      </c>
      <c r="BT79" s="109" t="s">
        <v>10437</v>
      </c>
      <c r="BU79" s="107" t="s">
        <v>401</v>
      </c>
      <c r="BV79" s="107" t="s">
        <v>401</v>
      </c>
      <c r="BW79" s="107" t="s">
        <v>401</v>
      </c>
    </row>
    <row r="80" spans="1:75" s="107" customFormat="1">
      <c r="A80" s="107" t="s">
        <v>1388</v>
      </c>
      <c r="B80" s="107" t="s">
        <v>689</v>
      </c>
      <c r="C80" s="109">
        <v>2015</v>
      </c>
      <c r="D80" s="107" t="s">
        <v>1396</v>
      </c>
      <c r="E80" s="107" t="s">
        <v>401</v>
      </c>
      <c r="F80" s="107" t="s">
        <v>401</v>
      </c>
      <c r="G80" s="107" t="s">
        <v>1391</v>
      </c>
      <c r="H80" s="107" t="s">
        <v>1392</v>
      </c>
      <c r="I80" s="107" t="s">
        <v>1395</v>
      </c>
      <c r="J80" s="107" t="s">
        <v>401</v>
      </c>
      <c r="K80" s="107" t="s">
        <v>401</v>
      </c>
      <c r="L80" s="107" t="s">
        <v>621</v>
      </c>
      <c r="M80" s="107" t="s">
        <v>695</v>
      </c>
      <c r="N80" s="107" t="s">
        <v>401</v>
      </c>
      <c r="O80" s="107" t="s">
        <v>401</v>
      </c>
      <c r="P80" s="107" t="s">
        <v>401</v>
      </c>
      <c r="Q80" s="107" t="s">
        <v>401</v>
      </c>
      <c r="R80" s="107" t="s">
        <v>401</v>
      </c>
      <c r="S80" s="107" t="s">
        <v>1397</v>
      </c>
      <c r="T80" s="107" t="s">
        <v>1398</v>
      </c>
      <c r="U80" s="107" t="s">
        <v>1393</v>
      </c>
      <c r="V80" s="107" t="s">
        <v>10516</v>
      </c>
      <c r="W80" s="107" t="s">
        <v>1399</v>
      </c>
      <c r="X80" s="107" t="s">
        <v>1070</v>
      </c>
      <c r="Y80" s="107" t="s">
        <v>1400</v>
      </c>
      <c r="Z80" s="107" t="s">
        <v>1401</v>
      </c>
      <c r="AA80" s="107" t="s">
        <v>401</v>
      </c>
      <c r="AB80" s="107" t="s">
        <v>401</v>
      </c>
      <c r="AC80" s="107" t="s">
        <v>401</v>
      </c>
      <c r="AD80" s="107" t="s">
        <v>401</v>
      </c>
      <c r="AE80" s="107" t="s">
        <v>401</v>
      </c>
      <c r="AF80" s="107" t="s">
        <v>401</v>
      </c>
      <c r="AG80" s="107">
        <v>27</v>
      </c>
      <c r="AH80" s="107">
        <v>13</v>
      </c>
      <c r="AI80" s="107">
        <v>13</v>
      </c>
      <c r="AJ80" s="107">
        <v>1</v>
      </c>
      <c r="AK80" s="107">
        <v>39</v>
      </c>
      <c r="AL80" s="107" t="s">
        <v>978</v>
      </c>
      <c r="AM80" s="107" t="s">
        <v>1024</v>
      </c>
      <c r="AN80" s="107" t="s">
        <v>1025</v>
      </c>
      <c r="AO80" s="107" t="s">
        <v>1402</v>
      </c>
      <c r="AP80" s="107" t="s">
        <v>1403</v>
      </c>
      <c r="AQ80" s="107" t="s">
        <v>401</v>
      </c>
      <c r="AR80" s="107" t="s">
        <v>1404</v>
      </c>
      <c r="AS80" s="107" t="s">
        <v>1405</v>
      </c>
      <c r="AT80" s="107" t="s">
        <v>1114</v>
      </c>
      <c r="AU80" s="107" t="s">
        <v>1406</v>
      </c>
      <c r="AV80" s="107" t="s">
        <v>848</v>
      </c>
      <c r="AY80" s="107" t="s">
        <v>401</v>
      </c>
      <c r="AZ80" s="107" t="s">
        <v>401</v>
      </c>
      <c r="BA80" s="107" t="s">
        <v>1407</v>
      </c>
      <c r="BB80" s="107" t="s">
        <v>1408</v>
      </c>
      <c r="BC80" s="107" t="s">
        <v>401</v>
      </c>
      <c r="BD80" s="107" t="s">
        <v>1389</v>
      </c>
      <c r="BE80" s="107" t="s">
        <v>1390</v>
      </c>
      <c r="BF80" s="107" t="s">
        <v>401</v>
      </c>
      <c r="BH80" s="107">
        <v>18</v>
      </c>
      <c r="BI80" s="107" t="s">
        <v>1409</v>
      </c>
      <c r="BJ80" s="107" t="s">
        <v>820</v>
      </c>
      <c r="BK80" s="107" t="s">
        <v>1394</v>
      </c>
      <c r="BL80" s="107" t="s">
        <v>1410</v>
      </c>
      <c r="BN80" s="107" t="s">
        <v>766</v>
      </c>
      <c r="BO80" s="107" t="s">
        <v>401</v>
      </c>
      <c r="BP80" s="107" t="s">
        <v>401</v>
      </c>
      <c r="BQ80" s="107">
        <v>45098</v>
      </c>
      <c r="BR80" s="107" t="s">
        <v>1411</v>
      </c>
      <c r="BS80" s="107" t="s">
        <v>722</v>
      </c>
      <c r="BT80" s="109" t="s">
        <v>10437</v>
      </c>
      <c r="BU80" s="107" t="s">
        <v>401</v>
      </c>
      <c r="BV80" s="107" t="s">
        <v>401</v>
      </c>
      <c r="BW80" s="107" t="s">
        <v>401</v>
      </c>
    </row>
    <row r="81" spans="1:75" s="107" customFormat="1">
      <c r="A81" s="107" t="s">
        <v>1412</v>
      </c>
      <c r="B81" s="107" t="s">
        <v>689</v>
      </c>
      <c r="C81" s="109">
        <v>2020</v>
      </c>
      <c r="D81" s="107" t="s">
        <v>1419</v>
      </c>
      <c r="E81" s="107" t="s">
        <v>401</v>
      </c>
      <c r="F81" s="107" t="s">
        <v>401</v>
      </c>
      <c r="G81" s="107" t="s">
        <v>1415</v>
      </c>
      <c r="H81" s="107" t="s">
        <v>1416</v>
      </c>
      <c r="I81" s="107" t="s">
        <v>1418</v>
      </c>
      <c r="J81" s="107" t="s">
        <v>401</v>
      </c>
      <c r="K81" s="107" t="s">
        <v>401</v>
      </c>
      <c r="L81" s="107" t="s">
        <v>621</v>
      </c>
      <c r="M81" s="107" t="s">
        <v>695</v>
      </c>
      <c r="N81" s="107" t="s">
        <v>401</v>
      </c>
      <c r="O81" s="107" t="s">
        <v>401</v>
      </c>
      <c r="P81" s="107" t="s">
        <v>401</v>
      </c>
      <c r="Q81" s="107" t="s">
        <v>401</v>
      </c>
      <c r="R81" s="107" t="s">
        <v>401</v>
      </c>
      <c r="S81" s="107" t="s">
        <v>1420</v>
      </c>
      <c r="T81" s="107" t="s">
        <v>1421</v>
      </c>
      <c r="U81" s="107" t="s">
        <v>1417</v>
      </c>
      <c r="V81" s="107" t="s">
        <v>10517</v>
      </c>
      <c r="W81" s="107" t="s">
        <v>1422</v>
      </c>
      <c r="X81" s="107" t="s">
        <v>1423</v>
      </c>
      <c r="Y81" s="107" t="s">
        <v>1424</v>
      </c>
      <c r="Z81" s="107" t="s">
        <v>1425</v>
      </c>
      <c r="AA81" s="107" t="s">
        <v>1426</v>
      </c>
      <c r="AB81" s="107" t="s">
        <v>1427</v>
      </c>
      <c r="AC81" s="107" t="s">
        <v>401</v>
      </c>
      <c r="AD81" s="107" t="s">
        <v>401</v>
      </c>
      <c r="AE81" s="107" t="s">
        <v>401</v>
      </c>
      <c r="AF81" s="107" t="s">
        <v>401</v>
      </c>
      <c r="AG81" s="107">
        <v>69</v>
      </c>
      <c r="AH81" s="107">
        <v>18</v>
      </c>
      <c r="AI81" s="107">
        <v>18</v>
      </c>
      <c r="AJ81" s="107">
        <v>10</v>
      </c>
      <c r="AK81" s="107">
        <v>84</v>
      </c>
      <c r="AL81" s="107" t="s">
        <v>978</v>
      </c>
      <c r="AM81" s="107" t="s">
        <v>979</v>
      </c>
      <c r="AN81" s="107" t="s">
        <v>980</v>
      </c>
      <c r="AO81" s="107" t="s">
        <v>1428</v>
      </c>
      <c r="AP81" s="107" t="s">
        <v>1429</v>
      </c>
      <c r="AQ81" s="107" t="s">
        <v>401</v>
      </c>
      <c r="AR81" s="107" t="s">
        <v>1430</v>
      </c>
      <c r="AS81" s="107" t="s">
        <v>1431</v>
      </c>
      <c r="AT81" s="107" t="s">
        <v>1114</v>
      </c>
      <c r="AU81" s="107" t="s">
        <v>1432</v>
      </c>
      <c r="AV81" s="107" t="s">
        <v>627</v>
      </c>
      <c r="AY81" s="107" t="s">
        <v>760</v>
      </c>
      <c r="AZ81" s="107" t="s">
        <v>401</v>
      </c>
      <c r="BA81" s="107" t="s">
        <v>1433</v>
      </c>
      <c r="BB81" s="107" t="s">
        <v>1434</v>
      </c>
      <c r="BC81" s="107" t="s">
        <v>401</v>
      </c>
      <c r="BD81" s="107" t="s">
        <v>1413</v>
      </c>
      <c r="BE81" s="107" t="s">
        <v>1414</v>
      </c>
      <c r="BF81" s="107" t="s">
        <v>401</v>
      </c>
      <c r="BG81" s="107">
        <v>43952</v>
      </c>
      <c r="BH81" s="107">
        <v>20</v>
      </c>
      <c r="BI81" s="107" t="s">
        <v>819</v>
      </c>
      <c r="BJ81" s="107" t="s">
        <v>820</v>
      </c>
      <c r="BK81" s="107" t="s">
        <v>738</v>
      </c>
      <c r="BL81" s="107" t="s">
        <v>1435</v>
      </c>
      <c r="BN81" s="107" t="s">
        <v>1253</v>
      </c>
      <c r="BO81" s="107" t="s">
        <v>401</v>
      </c>
      <c r="BP81" s="107" t="s">
        <v>401</v>
      </c>
      <c r="BQ81" s="107">
        <v>45098</v>
      </c>
      <c r="BR81" s="107" t="s">
        <v>1436</v>
      </c>
      <c r="BS81" s="107" t="s">
        <v>722</v>
      </c>
      <c r="BT81" s="109" t="s">
        <v>10437</v>
      </c>
      <c r="BU81" s="107" t="s">
        <v>401</v>
      </c>
      <c r="BV81" s="107" t="s">
        <v>401</v>
      </c>
      <c r="BW81" s="107" t="s">
        <v>401</v>
      </c>
    </row>
    <row r="82" spans="1:75" s="107" customFormat="1">
      <c r="A82" s="107" t="s">
        <v>1437</v>
      </c>
      <c r="B82" s="107" t="s">
        <v>689</v>
      </c>
      <c r="C82" s="109">
        <v>2022</v>
      </c>
      <c r="D82" s="107" t="s">
        <v>1443</v>
      </c>
      <c r="E82" s="107" t="s">
        <v>401</v>
      </c>
      <c r="F82" s="107" t="s">
        <v>401</v>
      </c>
      <c r="G82" s="107" t="s">
        <v>1440</v>
      </c>
      <c r="H82" s="107" t="s">
        <v>1441</v>
      </c>
      <c r="I82" s="107" t="s">
        <v>1418</v>
      </c>
      <c r="J82" s="107" t="s">
        <v>401</v>
      </c>
      <c r="K82" s="107" t="s">
        <v>401</v>
      </c>
      <c r="L82" s="107" t="s">
        <v>621</v>
      </c>
      <c r="M82" s="107" t="s">
        <v>695</v>
      </c>
      <c r="N82" s="107" t="s">
        <v>401</v>
      </c>
      <c r="O82" s="107" t="s">
        <v>401</v>
      </c>
      <c r="P82" s="107" t="s">
        <v>401</v>
      </c>
      <c r="Q82" s="107" t="s">
        <v>401</v>
      </c>
      <c r="R82" s="107" t="s">
        <v>401</v>
      </c>
      <c r="S82" s="107" t="s">
        <v>1444</v>
      </c>
      <c r="T82" s="107" t="s">
        <v>401</v>
      </c>
      <c r="U82" s="107" t="s">
        <v>1442</v>
      </c>
      <c r="V82" s="107" t="s">
        <v>10518</v>
      </c>
      <c r="W82" s="107" t="s">
        <v>1445</v>
      </c>
      <c r="X82" s="107" t="s">
        <v>1446</v>
      </c>
      <c r="Y82" s="107" t="s">
        <v>1447</v>
      </c>
      <c r="Z82" s="107" t="s">
        <v>1448</v>
      </c>
      <c r="AA82" s="107" t="s">
        <v>401</v>
      </c>
      <c r="AB82" s="107" t="s">
        <v>1449</v>
      </c>
      <c r="AC82" s="107" t="s">
        <v>1450</v>
      </c>
      <c r="AD82" s="107" t="s">
        <v>1451</v>
      </c>
      <c r="AE82" s="107" t="s">
        <v>1452</v>
      </c>
      <c r="AF82" s="107" t="s">
        <v>401</v>
      </c>
      <c r="AG82" s="107">
        <v>29</v>
      </c>
      <c r="AH82" s="107">
        <v>3</v>
      </c>
      <c r="AI82" s="107">
        <v>3</v>
      </c>
      <c r="AJ82" s="107">
        <v>24</v>
      </c>
      <c r="AK82" s="107">
        <v>41</v>
      </c>
      <c r="AL82" s="107" t="s">
        <v>978</v>
      </c>
      <c r="AM82" s="107" t="s">
        <v>979</v>
      </c>
      <c r="AN82" s="107" t="s">
        <v>980</v>
      </c>
      <c r="AO82" s="107" t="s">
        <v>1428</v>
      </c>
      <c r="AP82" s="107" t="s">
        <v>1429</v>
      </c>
      <c r="AQ82" s="107" t="s">
        <v>401</v>
      </c>
      <c r="AR82" s="107" t="s">
        <v>1430</v>
      </c>
      <c r="AS82" s="107" t="s">
        <v>1431</v>
      </c>
      <c r="AT82" s="107" t="s">
        <v>930</v>
      </c>
      <c r="AU82" s="107" t="s">
        <v>1453</v>
      </c>
      <c r="AV82" s="107" t="s">
        <v>645</v>
      </c>
      <c r="AY82" s="107" t="s">
        <v>401</v>
      </c>
      <c r="AZ82" s="107" t="s">
        <v>401</v>
      </c>
      <c r="BA82" s="107" t="s">
        <v>1454</v>
      </c>
      <c r="BB82" s="107" t="s">
        <v>1455</v>
      </c>
      <c r="BC82" s="107" t="s">
        <v>401</v>
      </c>
      <c r="BD82" s="107" t="s">
        <v>1438</v>
      </c>
      <c r="BE82" s="107" t="s">
        <v>1439</v>
      </c>
      <c r="BF82" s="107" t="s">
        <v>401</v>
      </c>
      <c r="BG82" s="107">
        <v>44774</v>
      </c>
      <c r="BH82" s="107">
        <v>18</v>
      </c>
      <c r="BI82" s="107" t="s">
        <v>819</v>
      </c>
      <c r="BJ82" s="107" t="s">
        <v>820</v>
      </c>
      <c r="BK82" s="107" t="s">
        <v>738</v>
      </c>
      <c r="BL82" s="107" t="s">
        <v>1456</v>
      </c>
      <c r="BN82" s="107" t="s">
        <v>720</v>
      </c>
      <c r="BO82" s="107" t="s">
        <v>401</v>
      </c>
      <c r="BP82" s="107" t="s">
        <v>401</v>
      </c>
      <c r="BQ82" s="107">
        <v>45098</v>
      </c>
      <c r="BR82" s="107" t="s">
        <v>1457</v>
      </c>
      <c r="BS82" s="107" t="s">
        <v>722</v>
      </c>
      <c r="BT82" s="109" t="s">
        <v>10437</v>
      </c>
      <c r="BU82" s="107" t="s">
        <v>401</v>
      </c>
      <c r="BV82" s="107" t="s">
        <v>401</v>
      </c>
      <c r="BW82" s="107" t="s">
        <v>401</v>
      </c>
    </row>
    <row r="83" spans="1:75" s="107" customFormat="1">
      <c r="A83" s="107" t="s">
        <v>1458</v>
      </c>
      <c r="B83" s="107" t="s">
        <v>689</v>
      </c>
      <c r="C83" s="109">
        <v>2023</v>
      </c>
      <c r="D83" s="107" t="s">
        <v>1464</v>
      </c>
      <c r="E83" s="107" t="s">
        <v>401</v>
      </c>
      <c r="F83" s="107" t="s">
        <v>401</v>
      </c>
      <c r="G83" s="107" t="s">
        <v>1461</v>
      </c>
      <c r="H83" s="107" t="s">
        <v>1462</v>
      </c>
      <c r="I83" s="107" t="s">
        <v>1418</v>
      </c>
      <c r="J83" s="107" t="s">
        <v>401</v>
      </c>
      <c r="K83" s="107" t="s">
        <v>401</v>
      </c>
      <c r="L83" s="107" t="s">
        <v>621</v>
      </c>
      <c r="M83" s="107" t="s">
        <v>695</v>
      </c>
      <c r="N83" s="107" t="s">
        <v>401</v>
      </c>
      <c r="O83" s="107" t="s">
        <v>401</v>
      </c>
      <c r="P83" s="107" t="s">
        <v>401</v>
      </c>
      <c r="Q83" s="107" t="s">
        <v>401</v>
      </c>
      <c r="R83" s="107" t="s">
        <v>401</v>
      </c>
      <c r="S83" s="107" t="s">
        <v>1465</v>
      </c>
      <c r="T83" s="107" t="s">
        <v>1466</v>
      </c>
      <c r="U83" s="107" t="s">
        <v>1463</v>
      </c>
      <c r="V83" s="107" t="s">
        <v>10519</v>
      </c>
      <c r="W83" s="107" t="s">
        <v>1467</v>
      </c>
      <c r="X83" s="107" t="s">
        <v>1468</v>
      </c>
      <c r="Y83" s="107" t="s">
        <v>1469</v>
      </c>
      <c r="Z83" s="107" t="s">
        <v>1470</v>
      </c>
      <c r="AA83" s="107" t="s">
        <v>1471</v>
      </c>
      <c r="AB83" s="107" t="s">
        <v>1472</v>
      </c>
      <c r="AC83" s="107" t="s">
        <v>401</v>
      </c>
      <c r="AD83" s="107" t="s">
        <v>401</v>
      </c>
      <c r="AE83" s="107" t="s">
        <v>401</v>
      </c>
      <c r="AF83" s="107" t="s">
        <v>401</v>
      </c>
      <c r="AG83" s="107">
        <v>146</v>
      </c>
      <c r="AH83" s="107">
        <v>0</v>
      </c>
      <c r="AI83" s="107">
        <v>0</v>
      </c>
      <c r="AJ83" s="107">
        <v>9</v>
      </c>
      <c r="AK83" s="107">
        <v>9</v>
      </c>
      <c r="AL83" s="107" t="s">
        <v>978</v>
      </c>
      <c r="AM83" s="107" t="s">
        <v>979</v>
      </c>
      <c r="AN83" s="107" t="s">
        <v>980</v>
      </c>
      <c r="AO83" s="107" t="s">
        <v>1428</v>
      </c>
      <c r="AP83" s="107" t="s">
        <v>1429</v>
      </c>
      <c r="AQ83" s="107" t="s">
        <v>401</v>
      </c>
      <c r="AR83" s="107" t="s">
        <v>1430</v>
      </c>
      <c r="AS83" s="107" t="s">
        <v>1431</v>
      </c>
      <c r="AT83" s="107" t="s">
        <v>985</v>
      </c>
      <c r="AU83" s="107" t="s">
        <v>1473</v>
      </c>
      <c r="AV83" s="107" t="s">
        <v>672</v>
      </c>
      <c r="AY83" s="107" t="s">
        <v>401</v>
      </c>
      <c r="AZ83" s="107" t="s">
        <v>401</v>
      </c>
      <c r="BA83" s="107" t="s">
        <v>1474</v>
      </c>
      <c r="BB83" s="107" t="s">
        <v>1475</v>
      </c>
      <c r="BC83" s="107" t="s">
        <v>401</v>
      </c>
      <c r="BD83" s="107" t="s">
        <v>1459</v>
      </c>
      <c r="BE83" s="107" t="s">
        <v>1460</v>
      </c>
      <c r="BF83" s="107" t="s">
        <v>401</v>
      </c>
      <c r="BG83" s="107">
        <v>44958</v>
      </c>
      <c r="BH83" s="107">
        <v>32</v>
      </c>
      <c r="BI83" s="107" t="s">
        <v>819</v>
      </c>
      <c r="BJ83" s="107" t="s">
        <v>820</v>
      </c>
      <c r="BK83" s="107" t="s">
        <v>738</v>
      </c>
      <c r="BL83" s="107" t="s">
        <v>1476</v>
      </c>
      <c r="BN83" s="107" t="s">
        <v>795</v>
      </c>
      <c r="BO83" s="107" t="s">
        <v>401</v>
      </c>
      <c r="BP83" s="107" t="s">
        <v>401</v>
      </c>
      <c r="BQ83" s="107">
        <v>45098</v>
      </c>
      <c r="BR83" s="107" t="s">
        <v>1477</v>
      </c>
      <c r="BS83" s="107" t="s">
        <v>722</v>
      </c>
      <c r="BT83" s="109" t="s">
        <v>10437</v>
      </c>
      <c r="BU83" s="107" t="s">
        <v>401</v>
      </c>
      <c r="BV83" s="107" t="s">
        <v>401</v>
      </c>
      <c r="BW83" s="107" t="s">
        <v>401</v>
      </c>
    </row>
    <row r="84" spans="1:75" s="107" customFormat="1">
      <c r="A84" s="107" t="s">
        <v>1478</v>
      </c>
      <c r="B84" s="107" t="s">
        <v>689</v>
      </c>
      <c r="C84" s="109">
        <v>2014</v>
      </c>
      <c r="D84" s="107" t="s">
        <v>1485</v>
      </c>
      <c r="E84" s="107" t="s">
        <v>401</v>
      </c>
      <c r="F84" s="107" t="s">
        <v>401</v>
      </c>
      <c r="G84" s="107" t="s">
        <v>1481</v>
      </c>
      <c r="H84" s="107" t="s">
        <v>1482</v>
      </c>
      <c r="I84" s="107" t="s">
        <v>1484</v>
      </c>
      <c r="J84" s="107" t="s">
        <v>401</v>
      </c>
      <c r="K84" s="107" t="s">
        <v>401</v>
      </c>
      <c r="L84" s="107" t="s">
        <v>621</v>
      </c>
      <c r="M84" s="107" t="s">
        <v>695</v>
      </c>
      <c r="N84" s="107" t="s">
        <v>401</v>
      </c>
      <c r="O84" s="107" t="s">
        <v>401</v>
      </c>
      <c r="P84" s="107" t="s">
        <v>401</v>
      </c>
      <c r="Q84" s="107" t="s">
        <v>401</v>
      </c>
      <c r="R84" s="107" t="s">
        <v>401</v>
      </c>
      <c r="S84" s="107" t="s">
        <v>1486</v>
      </c>
      <c r="T84" s="107" t="s">
        <v>1487</v>
      </c>
      <c r="U84" s="107" t="s">
        <v>1483</v>
      </c>
      <c r="V84" s="107" t="s">
        <v>10520</v>
      </c>
      <c r="W84" s="107" t="s">
        <v>1488</v>
      </c>
      <c r="X84" s="107" t="s">
        <v>1070</v>
      </c>
      <c r="Y84" s="107" t="s">
        <v>1489</v>
      </c>
      <c r="Z84" s="107" t="s">
        <v>1490</v>
      </c>
      <c r="AA84" s="107" t="s">
        <v>401</v>
      </c>
      <c r="AB84" s="107" t="s">
        <v>1073</v>
      </c>
      <c r="AC84" s="107" t="s">
        <v>401</v>
      </c>
      <c r="AD84" s="107" t="s">
        <v>401</v>
      </c>
      <c r="AE84" s="107" t="s">
        <v>401</v>
      </c>
      <c r="AF84" s="107" t="s">
        <v>401</v>
      </c>
      <c r="AG84" s="107">
        <v>32</v>
      </c>
      <c r="AH84" s="107">
        <v>39</v>
      </c>
      <c r="AI84" s="107">
        <v>39</v>
      </c>
      <c r="AJ84" s="107">
        <v>1</v>
      </c>
      <c r="AK84" s="107">
        <v>46</v>
      </c>
      <c r="AL84" s="107" t="s">
        <v>978</v>
      </c>
      <c r="AM84" s="107" t="s">
        <v>979</v>
      </c>
      <c r="AN84" s="107" t="s">
        <v>1338</v>
      </c>
      <c r="AO84" s="107" t="s">
        <v>1491</v>
      </c>
      <c r="AP84" s="107" t="s">
        <v>1492</v>
      </c>
      <c r="AQ84" s="107" t="s">
        <v>401</v>
      </c>
      <c r="AR84" s="107" t="s">
        <v>1493</v>
      </c>
      <c r="AS84" s="107" t="s">
        <v>1494</v>
      </c>
      <c r="AT84" s="107" t="s">
        <v>985</v>
      </c>
      <c r="AU84" s="107" t="s">
        <v>1249</v>
      </c>
      <c r="AV84" s="107" t="s">
        <v>627</v>
      </c>
      <c r="AY84" s="107" t="s">
        <v>401</v>
      </c>
      <c r="AZ84" s="107" t="s">
        <v>401</v>
      </c>
      <c r="BA84" s="107" t="s">
        <v>1495</v>
      </c>
      <c r="BB84" s="107" t="s">
        <v>1496</v>
      </c>
      <c r="BC84" s="107" t="s">
        <v>401</v>
      </c>
      <c r="BD84" s="107" t="s">
        <v>1479</v>
      </c>
      <c r="BE84" s="107" t="s">
        <v>1480</v>
      </c>
      <c r="BF84" s="107" t="s">
        <v>401</v>
      </c>
      <c r="BH84" s="107">
        <v>20</v>
      </c>
      <c r="BI84" s="107" t="s">
        <v>965</v>
      </c>
      <c r="BJ84" s="107" t="s">
        <v>820</v>
      </c>
      <c r="BK84" s="107" t="s">
        <v>965</v>
      </c>
      <c r="BL84" s="107" t="s">
        <v>1497</v>
      </c>
      <c r="BN84" s="107" t="s">
        <v>766</v>
      </c>
      <c r="BO84" s="107" t="s">
        <v>401</v>
      </c>
      <c r="BP84" s="107" t="s">
        <v>401</v>
      </c>
      <c r="BQ84" s="107">
        <v>45098</v>
      </c>
      <c r="BR84" s="107" t="s">
        <v>1498</v>
      </c>
      <c r="BS84" s="107" t="s">
        <v>722</v>
      </c>
      <c r="BT84" s="109" t="s">
        <v>10437</v>
      </c>
      <c r="BU84" s="107" t="s">
        <v>401</v>
      </c>
      <c r="BV84" s="107" t="s">
        <v>401</v>
      </c>
      <c r="BW84" s="107" t="s">
        <v>401</v>
      </c>
    </row>
    <row r="85" spans="1:75" s="107" customFormat="1">
      <c r="A85" s="107" t="s">
        <v>1499</v>
      </c>
      <c r="B85" s="107" t="s">
        <v>689</v>
      </c>
      <c r="C85" s="109">
        <v>2023</v>
      </c>
      <c r="D85" s="107" t="s">
        <v>1506</v>
      </c>
      <c r="E85" s="107" t="s">
        <v>401</v>
      </c>
      <c r="F85" s="107" t="s">
        <v>401</v>
      </c>
      <c r="G85" s="107" t="s">
        <v>1502</v>
      </c>
      <c r="H85" s="107" t="s">
        <v>1503</v>
      </c>
      <c r="I85" s="107" t="s">
        <v>1505</v>
      </c>
      <c r="J85" s="107" t="s">
        <v>401</v>
      </c>
      <c r="K85" s="107" t="s">
        <v>401</v>
      </c>
      <c r="L85" s="107" t="s">
        <v>621</v>
      </c>
      <c r="M85" s="107" t="s">
        <v>695</v>
      </c>
      <c r="N85" s="107" t="s">
        <v>401</v>
      </c>
      <c r="O85" s="107" t="s">
        <v>401</v>
      </c>
      <c r="P85" s="107" t="s">
        <v>401</v>
      </c>
      <c r="Q85" s="107" t="s">
        <v>401</v>
      </c>
      <c r="R85" s="107" t="s">
        <v>401</v>
      </c>
      <c r="S85" s="107" t="s">
        <v>1507</v>
      </c>
      <c r="T85" s="107" t="s">
        <v>1508</v>
      </c>
      <c r="U85" s="107" t="s">
        <v>1504</v>
      </c>
      <c r="V85" s="107" t="s">
        <v>10521</v>
      </c>
      <c r="W85" s="107" t="s">
        <v>1509</v>
      </c>
      <c r="X85" s="107" t="s">
        <v>1510</v>
      </c>
      <c r="Y85" s="107" t="s">
        <v>1511</v>
      </c>
      <c r="Z85" s="107" t="s">
        <v>1512</v>
      </c>
      <c r="AA85" s="107" t="s">
        <v>401</v>
      </c>
      <c r="AB85" s="107" t="s">
        <v>1513</v>
      </c>
      <c r="AC85" s="107" t="s">
        <v>401</v>
      </c>
      <c r="AD85" s="107" t="s">
        <v>401</v>
      </c>
      <c r="AE85" s="107" t="s">
        <v>401</v>
      </c>
      <c r="AF85" s="107" t="s">
        <v>401</v>
      </c>
      <c r="AG85" s="107">
        <v>65</v>
      </c>
      <c r="AH85" s="107">
        <v>1</v>
      </c>
      <c r="AI85" s="107">
        <v>1</v>
      </c>
      <c r="AJ85" s="107">
        <v>5</v>
      </c>
      <c r="AK85" s="107">
        <v>7</v>
      </c>
      <c r="AL85" s="107" t="s">
        <v>1514</v>
      </c>
      <c r="AM85" s="107" t="s">
        <v>1515</v>
      </c>
      <c r="AN85" s="107" t="s">
        <v>1516</v>
      </c>
      <c r="AO85" s="107" t="s">
        <v>1517</v>
      </c>
      <c r="AP85" s="107" t="s">
        <v>1518</v>
      </c>
      <c r="AQ85" s="107" t="s">
        <v>401</v>
      </c>
      <c r="AR85" s="107" t="s">
        <v>1505</v>
      </c>
      <c r="AS85" s="107" t="s">
        <v>1519</v>
      </c>
      <c r="AT85" s="107" t="s">
        <v>1520</v>
      </c>
      <c r="AU85" s="107" t="s">
        <v>1521</v>
      </c>
      <c r="AV85" s="107" t="s">
        <v>627</v>
      </c>
      <c r="AY85" s="107" t="s">
        <v>401</v>
      </c>
      <c r="AZ85" s="107" t="s">
        <v>401</v>
      </c>
      <c r="BA85" s="107" t="s">
        <v>1522</v>
      </c>
      <c r="BB85" s="107" t="s">
        <v>1523</v>
      </c>
      <c r="BC85" s="107" t="s">
        <v>401</v>
      </c>
      <c r="BD85" s="107" t="s">
        <v>1500</v>
      </c>
      <c r="BE85" s="107" t="s">
        <v>1501</v>
      </c>
      <c r="BF85" s="107" t="s">
        <v>401</v>
      </c>
      <c r="BG85" s="107">
        <v>44805</v>
      </c>
      <c r="BH85" s="107">
        <v>9</v>
      </c>
      <c r="BI85" s="107" t="s">
        <v>965</v>
      </c>
      <c r="BJ85" s="107" t="s">
        <v>764</v>
      </c>
      <c r="BK85" s="107" t="s">
        <v>965</v>
      </c>
      <c r="BL85" s="107" t="s">
        <v>1524</v>
      </c>
      <c r="BM85" s="107">
        <v>36160677</v>
      </c>
      <c r="BN85" s="107" t="s">
        <v>1162</v>
      </c>
      <c r="BO85" s="107" t="s">
        <v>401</v>
      </c>
      <c r="BP85" s="107" t="s">
        <v>401</v>
      </c>
      <c r="BQ85" s="107">
        <v>45098</v>
      </c>
      <c r="BR85" s="107" t="s">
        <v>1525</v>
      </c>
      <c r="BS85" s="107" t="s">
        <v>722</v>
      </c>
      <c r="BT85" s="109" t="s">
        <v>10437</v>
      </c>
      <c r="BU85" s="107" t="s">
        <v>401</v>
      </c>
      <c r="BV85" s="107" t="s">
        <v>401</v>
      </c>
      <c r="BW85" s="107" t="s">
        <v>401</v>
      </c>
    </row>
    <row r="86" spans="1:75" s="107" customFormat="1">
      <c r="A86" s="107" t="s">
        <v>1526</v>
      </c>
      <c r="B86" s="107" t="s">
        <v>689</v>
      </c>
      <c r="C86" s="109">
        <v>2020</v>
      </c>
      <c r="D86" s="107" t="s">
        <v>1534</v>
      </c>
      <c r="E86" s="107" t="s">
        <v>401</v>
      </c>
      <c r="F86" s="107" t="s">
        <v>401</v>
      </c>
      <c r="G86" s="107" t="s">
        <v>1529</v>
      </c>
      <c r="H86" s="107" t="s">
        <v>1530</v>
      </c>
      <c r="I86" s="107" t="s">
        <v>1533</v>
      </c>
      <c r="J86" s="107" t="s">
        <v>401</v>
      </c>
      <c r="K86" s="107" t="s">
        <v>401</v>
      </c>
      <c r="L86" s="107" t="s">
        <v>621</v>
      </c>
      <c r="M86" s="107" t="s">
        <v>695</v>
      </c>
      <c r="N86" s="107" t="s">
        <v>401</v>
      </c>
      <c r="O86" s="107" t="s">
        <v>401</v>
      </c>
      <c r="P86" s="107" t="s">
        <v>401</v>
      </c>
      <c r="Q86" s="107" t="s">
        <v>401</v>
      </c>
      <c r="R86" s="107" t="s">
        <v>401</v>
      </c>
      <c r="S86" s="107" t="s">
        <v>1535</v>
      </c>
      <c r="T86" s="107" t="s">
        <v>1536</v>
      </c>
      <c r="U86" s="107" t="s">
        <v>1531</v>
      </c>
      <c r="V86" s="107" t="s">
        <v>10522</v>
      </c>
      <c r="W86" s="107" t="s">
        <v>1537</v>
      </c>
      <c r="X86" s="107" t="s">
        <v>1538</v>
      </c>
      <c r="Y86" s="107" t="s">
        <v>1539</v>
      </c>
      <c r="Z86" s="107" t="s">
        <v>1540</v>
      </c>
      <c r="AA86" s="107" t="s">
        <v>401</v>
      </c>
      <c r="AB86" s="107" t="s">
        <v>1541</v>
      </c>
      <c r="AC86" s="107" t="s">
        <v>1542</v>
      </c>
      <c r="AD86" s="107" t="s">
        <v>1542</v>
      </c>
      <c r="AE86" s="107" t="s">
        <v>1543</v>
      </c>
      <c r="AF86" s="107" t="s">
        <v>401</v>
      </c>
      <c r="AG86" s="107">
        <v>45</v>
      </c>
      <c r="AH86" s="107">
        <v>0</v>
      </c>
      <c r="AI86" s="107">
        <v>0</v>
      </c>
      <c r="AJ86" s="107">
        <v>2</v>
      </c>
      <c r="AK86" s="107">
        <v>14</v>
      </c>
      <c r="AL86" s="107" t="s">
        <v>1544</v>
      </c>
      <c r="AM86" s="107" t="s">
        <v>1545</v>
      </c>
      <c r="AN86" s="107" t="s">
        <v>1546</v>
      </c>
      <c r="AO86" s="107" t="s">
        <v>1547</v>
      </c>
      <c r="AP86" s="107" t="s">
        <v>1548</v>
      </c>
      <c r="AQ86" s="107" t="s">
        <v>401</v>
      </c>
      <c r="AR86" s="107" t="s">
        <v>1549</v>
      </c>
      <c r="AS86" s="107" t="s">
        <v>1550</v>
      </c>
      <c r="AT86" s="107" t="s">
        <v>758</v>
      </c>
      <c r="AU86" s="107" t="s">
        <v>1551</v>
      </c>
      <c r="AV86" s="107" t="s">
        <v>714</v>
      </c>
      <c r="AY86" s="107" t="s">
        <v>401</v>
      </c>
      <c r="AZ86" s="107" t="s">
        <v>401</v>
      </c>
      <c r="BA86" s="107" t="s">
        <v>1552</v>
      </c>
      <c r="BB86" s="107" t="s">
        <v>1553</v>
      </c>
      <c r="BC86" s="107" t="s">
        <v>401</v>
      </c>
      <c r="BD86" s="107" t="s">
        <v>1527</v>
      </c>
      <c r="BE86" s="107" t="s">
        <v>1528</v>
      </c>
      <c r="BF86" s="107" t="s">
        <v>401</v>
      </c>
      <c r="BG86" s="107">
        <v>43862</v>
      </c>
      <c r="BH86" s="107">
        <v>8</v>
      </c>
      <c r="BI86" s="107" t="s">
        <v>1554</v>
      </c>
      <c r="BJ86" s="107" t="s">
        <v>764</v>
      </c>
      <c r="BK86" s="107" t="s">
        <v>1532</v>
      </c>
      <c r="BL86" s="107" t="s">
        <v>1555</v>
      </c>
      <c r="BN86" s="107" t="s">
        <v>795</v>
      </c>
      <c r="BO86" s="107" t="s">
        <v>401</v>
      </c>
      <c r="BP86" s="107" t="s">
        <v>401</v>
      </c>
      <c r="BQ86" s="107">
        <v>45098</v>
      </c>
      <c r="BR86" s="107" t="s">
        <v>1556</v>
      </c>
      <c r="BS86" s="107" t="s">
        <v>722</v>
      </c>
      <c r="BT86" s="109" t="s">
        <v>10437</v>
      </c>
      <c r="BU86" s="107" t="s">
        <v>401</v>
      </c>
      <c r="BV86" s="107" t="s">
        <v>401</v>
      </c>
      <c r="BW86" s="107" t="s">
        <v>401</v>
      </c>
    </row>
    <row r="87" spans="1:75" s="107" customFormat="1">
      <c r="A87" s="107" t="s">
        <v>1557</v>
      </c>
      <c r="B87" s="107" t="s">
        <v>689</v>
      </c>
      <c r="C87" s="109">
        <v>2022</v>
      </c>
      <c r="D87" s="107" t="s">
        <v>1563</v>
      </c>
      <c r="E87" s="107" t="s">
        <v>401</v>
      </c>
      <c r="F87" s="107" t="s">
        <v>401</v>
      </c>
      <c r="G87" s="107" t="s">
        <v>1560</v>
      </c>
      <c r="H87" s="107" t="s">
        <v>1561</v>
      </c>
      <c r="I87" s="107" t="s">
        <v>1533</v>
      </c>
      <c r="J87" s="107" t="s">
        <v>401</v>
      </c>
      <c r="K87" s="107" t="s">
        <v>401</v>
      </c>
      <c r="L87" s="107" t="s">
        <v>621</v>
      </c>
      <c r="M87" s="107" t="s">
        <v>695</v>
      </c>
      <c r="N87" s="107" t="s">
        <v>401</v>
      </c>
      <c r="O87" s="107" t="s">
        <v>401</v>
      </c>
      <c r="P87" s="107" t="s">
        <v>401</v>
      </c>
      <c r="Q87" s="107" t="s">
        <v>401</v>
      </c>
      <c r="R87" s="107" t="s">
        <v>401</v>
      </c>
      <c r="S87" s="107" t="s">
        <v>1564</v>
      </c>
      <c r="T87" s="107" t="s">
        <v>401</v>
      </c>
      <c r="U87" s="107" t="s">
        <v>1562</v>
      </c>
      <c r="V87" s="107" t="s">
        <v>10523</v>
      </c>
      <c r="W87" s="107" t="s">
        <v>1565</v>
      </c>
      <c r="X87" s="107" t="s">
        <v>1566</v>
      </c>
      <c r="Y87" s="107" t="s">
        <v>1567</v>
      </c>
      <c r="Z87" s="107" t="s">
        <v>1568</v>
      </c>
      <c r="AA87" s="107" t="s">
        <v>401</v>
      </c>
      <c r="AB87" s="107" t="s">
        <v>1569</v>
      </c>
      <c r="AC87" s="107" t="s">
        <v>1566</v>
      </c>
      <c r="AD87" s="107" t="s">
        <v>1566</v>
      </c>
      <c r="AE87" s="107" t="s">
        <v>1570</v>
      </c>
      <c r="AF87" s="107" t="s">
        <v>401</v>
      </c>
      <c r="AG87" s="107">
        <v>46</v>
      </c>
      <c r="AH87" s="107">
        <v>0</v>
      </c>
      <c r="AI87" s="107">
        <v>0</v>
      </c>
      <c r="AJ87" s="107">
        <v>5</v>
      </c>
      <c r="AK87" s="107">
        <v>13</v>
      </c>
      <c r="AL87" s="107" t="s">
        <v>1544</v>
      </c>
      <c r="AM87" s="107" t="s">
        <v>1545</v>
      </c>
      <c r="AN87" s="107" t="s">
        <v>1546</v>
      </c>
      <c r="AO87" s="107" t="s">
        <v>1547</v>
      </c>
      <c r="AP87" s="107" t="s">
        <v>1548</v>
      </c>
      <c r="AQ87" s="107" t="s">
        <v>401</v>
      </c>
      <c r="AR87" s="107" t="s">
        <v>1549</v>
      </c>
      <c r="AS87" s="107" t="s">
        <v>1550</v>
      </c>
      <c r="AT87" s="107" t="s">
        <v>758</v>
      </c>
      <c r="AU87" s="107" t="s">
        <v>1571</v>
      </c>
      <c r="AV87" s="107" t="s">
        <v>714</v>
      </c>
      <c r="AY87" s="107" t="s">
        <v>760</v>
      </c>
      <c r="AZ87" s="107" t="s">
        <v>401</v>
      </c>
      <c r="BA87" s="107" t="s">
        <v>1572</v>
      </c>
      <c r="BB87" s="107" t="s">
        <v>1573</v>
      </c>
      <c r="BC87" s="107" t="s">
        <v>401</v>
      </c>
      <c r="BD87" s="107" t="s">
        <v>1558</v>
      </c>
      <c r="BE87" s="107" t="s">
        <v>1559</v>
      </c>
      <c r="BF87" s="107" t="s">
        <v>401</v>
      </c>
      <c r="BG87" s="107">
        <v>44562</v>
      </c>
      <c r="BH87" s="107">
        <v>15</v>
      </c>
      <c r="BI87" s="107" t="s">
        <v>1554</v>
      </c>
      <c r="BJ87" s="107" t="s">
        <v>764</v>
      </c>
      <c r="BK87" s="107" t="s">
        <v>1532</v>
      </c>
      <c r="BL87" s="107" t="s">
        <v>1574</v>
      </c>
      <c r="BN87" s="107" t="s">
        <v>795</v>
      </c>
      <c r="BO87" s="107" t="s">
        <v>401</v>
      </c>
      <c r="BP87" s="107" t="s">
        <v>401</v>
      </c>
      <c r="BQ87" s="107">
        <v>45098</v>
      </c>
      <c r="BR87" s="107" t="s">
        <v>1575</v>
      </c>
      <c r="BS87" s="107" t="s">
        <v>722</v>
      </c>
      <c r="BT87" s="109" t="s">
        <v>10437</v>
      </c>
      <c r="BU87" s="107" t="s">
        <v>401</v>
      </c>
      <c r="BV87" s="107" t="s">
        <v>401</v>
      </c>
      <c r="BW87" s="107" t="s">
        <v>401</v>
      </c>
    </row>
    <row r="88" spans="1:75" s="107" customFormat="1">
      <c r="A88" s="107" t="s">
        <v>1576</v>
      </c>
      <c r="B88" s="107" t="s">
        <v>689</v>
      </c>
      <c r="C88" s="109">
        <v>2019</v>
      </c>
      <c r="D88" s="107" t="s">
        <v>1583</v>
      </c>
      <c r="E88" s="107" t="s">
        <v>401</v>
      </c>
      <c r="F88" s="107" t="s">
        <v>401</v>
      </c>
      <c r="G88" s="107" t="s">
        <v>1579</v>
      </c>
      <c r="H88" s="107" t="s">
        <v>1580</v>
      </c>
      <c r="I88" s="107" t="s">
        <v>1582</v>
      </c>
      <c r="J88" s="107" t="s">
        <v>401</v>
      </c>
      <c r="K88" s="107" t="s">
        <v>401</v>
      </c>
      <c r="L88" s="107" t="s">
        <v>621</v>
      </c>
      <c r="M88" s="107" t="s">
        <v>695</v>
      </c>
      <c r="N88" s="107" t="s">
        <v>401</v>
      </c>
      <c r="O88" s="107" t="s">
        <v>401</v>
      </c>
      <c r="P88" s="107" t="s">
        <v>401</v>
      </c>
      <c r="Q88" s="107" t="s">
        <v>401</v>
      </c>
      <c r="R88" s="107" t="s">
        <v>401</v>
      </c>
      <c r="S88" s="107" t="s">
        <v>1584</v>
      </c>
      <c r="T88" s="107" t="s">
        <v>1585</v>
      </c>
      <c r="U88" s="107" t="s">
        <v>1581</v>
      </c>
      <c r="V88" s="107" t="s">
        <v>10524</v>
      </c>
      <c r="W88" s="107" t="s">
        <v>1586</v>
      </c>
      <c r="X88" s="107" t="s">
        <v>1587</v>
      </c>
      <c r="Y88" s="107" t="s">
        <v>1588</v>
      </c>
      <c r="Z88" s="107" t="s">
        <v>1589</v>
      </c>
      <c r="AA88" s="107" t="s">
        <v>401</v>
      </c>
      <c r="AB88" s="107" t="s">
        <v>401</v>
      </c>
      <c r="AC88" s="107" t="s">
        <v>1590</v>
      </c>
      <c r="AD88" s="107" t="s">
        <v>1591</v>
      </c>
      <c r="AE88" s="107" t="s">
        <v>1592</v>
      </c>
      <c r="AF88" s="107" t="s">
        <v>401</v>
      </c>
      <c r="AG88" s="107">
        <v>58</v>
      </c>
      <c r="AH88" s="107">
        <v>8</v>
      </c>
      <c r="AI88" s="107">
        <v>8</v>
      </c>
      <c r="AJ88" s="107">
        <v>9</v>
      </c>
      <c r="AK88" s="107">
        <v>60</v>
      </c>
      <c r="AL88" s="107" t="s">
        <v>1593</v>
      </c>
      <c r="AM88" s="107" t="s">
        <v>1594</v>
      </c>
      <c r="AN88" s="107" t="s">
        <v>1595</v>
      </c>
      <c r="AO88" s="107" t="s">
        <v>1596</v>
      </c>
      <c r="AP88" s="107" t="s">
        <v>1597</v>
      </c>
      <c r="AQ88" s="107" t="s">
        <v>401</v>
      </c>
      <c r="AR88" s="107" t="s">
        <v>1598</v>
      </c>
      <c r="AS88" s="107" t="s">
        <v>1599</v>
      </c>
      <c r="AT88" s="107" t="s">
        <v>758</v>
      </c>
      <c r="AU88" s="107" t="s">
        <v>1600</v>
      </c>
      <c r="AV88" s="107" t="s">
        <v>714</v>
      </c>
      <c r="AY88" s="107" t="s">
        <v>401</v>
      </c>
      <c r="AZ88" s="107" t="s">
        <v>401</v>
      </c>
      <c r="BA88" s="107" t="s">
        <v>1551</v>
      </c>
      <c r="BB88" s="107" t="s">
        <v>1601</v>
      </c>
      <c r="BC88" s="107" t="s">
        <v>401</v>
      </c>
      <c r="BD88" s="107" t="s">
        <v>1577</v>
      </c>
      <c r="BE88" s="107" t="s">
        <v>1578</v>
      </c>
      <c r="BF88" s="107" t="s">
        <v>401</v>
      </c>
      <c r="BH88" s="107">
        <v>24</v>
      </c>
      <c r="BI88" s="107" t="s">
        <v>819</v>
      </c>
      <c r="BJ88" s="107" t="s">
        <v>820</v>
      </c>
      <c r="BK88" s="107" t="s">
        <v>738</v>
      </c>
      <c r="BL88" s="107" t="s">
        <v>1602</v>
      </c>
      <c r="BN88" s="107" t="s">
        <v>1185</v>
      </c>
      <c r="BO88" s="107" t="s">
        <v>401</v>
      </c>
      <c r="BP88" s="107" t="s">
        <v>401</v>
      </c>
      <c r="BQ88" s="107">
        <v>45098</v>
      </c>
      <c r="BR88" s="107" t="s">
        <v>1603</v>
      </c>
      <c r="BS88" s="107" t="s">
        <v>722</v>
      </c>
      <c r="BT88" s="109" t="s">
        <v>10437</v>
      </c>
      <c r="BU88" s="107" t="s">
        <v>401</v>
      </c>
      <c r="BV88" s="107" t="s">
        <v>401</v>
      </c>
      <c r="BW88" s="107" t="s">
        <v>401</v>
      </c>
    </row>
    <row r="89" spans="1:75" s="107" customFormat="1">
      <c r="A89" s="107" t="s">
        <v>1626</v>
      </c>
      <c r="B89" s="107" t="s">
        <v>689</v>
      </c>
      <c r="C89" s="109">
        <v>2022</v>
      </c>
      <c r="D89" s="107" t="s">
        <v>1633</v>
      </c>
      <c r="E89" s="107" t="s">
        <v>401</v>
      </c>
      <c r="F89" s="107" t="s">
        <v>401</v>
      </c>
      <c r="G89" s="107" t="s">
        <v>1629</v>
      </c>
      <c r="H89" s="107" t="s">
        <v>1630</v>
      </c>
      <c r="I89" s="107" t="s">
        <v>1632</v>
      </c>
      <c r="J89" s="107" t="s">
        <v>401</v>
      </c>
      <c r="K89" s="107" t="s">
        <v>401</v>
      </c>
      <c r="L89" s="107" t="s">
        <v>621</v>
      </c>
      <c r="M89" s="107" t="s">
        <v>695</v>
      </c>
      <c r="N89" s="107" t="s">
        <v>401</v>
      </c>
      <c r="O89" s="107" t="s">
        <v>401</v>
      </c>
      <c r="P89" s="107" t="s">
        <v>401</v>
      </c>
      <c r="Q89" s="107" t="s">
        <v>401</v>
      </c>
      <c r="R89" s="107" t="s">
        <v>401</v>
      </c>
      <c r="S89" s="107" t="s">
        <v>1634</v>
      </c>
      <c r="T89" s="107" t="s">
        <v>1635</v>
      </c>
      <c r="U89" s="107" t="s">
        <v>1631</v>
      </c>
      <c r="V89" s="107" t="s">
        <v>10525</v>
      </c>
      <c r="W89" s="107" t="s">
        <v>1636</v>
      </c>
      <c r="X89" s="107" t="s">
        <v>1637</v>
      </c>
      <c r="Y89" s="107" t="s">
        <v>1638</v>
      </c>
      <c r="Z89" s="107" t="s">
        <v>1639</v>
      </c>
      <c r="AA89" s="107" t="s">
        <v>401</v>
      </c>
      <c r="AB89" s="107" t="s">
        <v>1640</v>
      </c>
      <c r="AC89" s="107" t="s">
        <v>1641</v>
      </c>
      <c r="AD89" s="107" t="s">
        <v>1642</v>
      </c>
      <c r="AE89" s="107" t="s">
        <v>1643</v>
      </c>
      <c r="AF89" s="107" t="s">
        <v>401</v>
      </c>
      <c r="AG89" s="107">
        <v>96</v>
      </c>
      <c r="AH89" s="107">
        <v>1</v>
      </c>
      <c r="AI89" s="107">
        <v>1</v>
      </c>
      <c r="AJ89" s="107">
        <v>2</v>
      </c>
      <c r="AK89" s="107">
        <v>2</v>
      </c>
      <c r="AL89" s="107" t="s">
        <v>978</v>
      </c>
      <c r="AM89" s="107" t="s">
        <v>1024</v>
      </c>
      <c r="AN89" s="107" t="s">
        <v>1025</v>
      </c>
      <c r="AO89" s="107" t="s">
        <v>1644</v>
      </c>
      <c r="AP89" s="107" t="s">
        <v>1645</v>
      </c>
      <c r="AQ89" s="107" t="s">
        <v>401</v>
      </c>
      <c r="AR89" s="107" t="s">
        <v>1646</v>
      </c>
      <c r="AS89" s="107" t="s">
        <v>1647</v>
      </c>
      <c r="AT89" s="107" t="s">
        <v>930</v>
      </c>
      <c r="AU89" s="107" t="s">
        <v>1648</v>
      </c>
      <c r="AV89" s="107" t="s">
        <v>645</v>
      </c>
      <c r="AY89" s="107" t="s">
        <v>760</v>
      </c>
      <c r="AZ89" s="107" t="s">
        <v>401</v>
      </c>
      <c r="BA89" s="107" t="s">
        <v>1649</v>
      </c>
      <c r="BB89" s="107" t="s">
        <v>1650</v>
      </c>
      <c r="BC89" s="107" t="s">
        <v>401</v>
      </c>
      <c r="BD89" s="107" t="s">
        <v>1627</v>
      </c>
      <c r="BE89" s="107" t="s">
        <v>1628</v>
      </c>
      <c r="BF89" s="107" t="s">
        <v>401</v>
      </c>
      <c r="BG89" s="107">
        <v>44774</v>
      </c>
      <c r="BH89" s="107">
        <v>23</v>
      </c>
      <c r="BI89" s="107" t="s">
        <v>965</v>
      </c>
      <c r="BJ89" s="107" t="s">
        <v>820</v>
      </c>
      <c r="BK89" s="107" t="s">
        <v>965</v>
      </c>
      <c r="BL89" s="107" t="s">
        <v>1651</v>
      </c>
      <c r="BN89" s="107" t="s">
        <v>795</v>
      </c>
      <c r="BO89" s="107" t="s">
        <v>401</v>
      </c>
      <c r="BP89" s="107" t="s">
        <v>401</v>
      </c>
      <c r="BQ89" s="107">
        <v>45098</v>
      </c>
      <c r="BR89" s="107" t="s">
        <v>1652</v>
      </c>
      <c r="BS89" s="107" t="s">
        <v>722</v>
      </c>
      <c r="BT89" s="109" t="s">
        <v>10437</v>
      </c>
      <c r="BU89" s="107" t="s">
        <v>401</v>
      </c>
      <c r="BV89" s="107" t="s">
        <v>401</v>
      </c>
      <c r="BW89" s="107" t="s">
        <v>401</v>
      </c>
    </row>
    <row r="90" spans="1:75" s="107" customFormat="1">
      <c r="A90" s="107" t="s">
        <v>483</v>
      </c>
      <c r="B90" s="107" t="s">
        <v>18</v>
      </c>
      <c r="C90" s="109">
        <v>2021</v>
      </c>
      <c r="D90" s="107" t="s">
        <v>1656</v>
      </c>
      <c r="G90" s="107" t="s">
        <v>481</v>
      </c>
      <c r="H90" s="107" t="s">
        <v>1653</v>
      </c>
      <c r="I90" s="107" t="s">
        <v>1655</v>
      </c>
      <c r="L90" s="107" t="s">
        <v>621</v>
      </c>
      <c r="N90" s="107" t="s">
        <v>401</v>
      </c>
      <c r="O90" s="107" t="s">
        <v>401</v>
      </c>
      <c r="S90" s="107" t="s">
        <v>1657</v>
      </c>
      <c r="T90" s="107" t="s">
        <v>1658</v>
      </c>
      <c r="U90" s="107" t="s">
        <v>1654</v>
      </c>
      <c r="V90" s="107" t="s">
        <v>10526</v>
      </c>
      <c r="X90" s="107" t="s">
        <v>1659</v>
      </c>
      <c r="Z90" s="107" t="s">
        <v>1660</v>
      </c>
      <c r="AL90" s="107" t="s">
        <v>883</v>
      </c>
      <c r="AO90" s="107" t="s">
        <v>1661</v>
      </c>
      <c r="AQ90" s="107" t="s">
        <v>401</v>
      </c>
      <c r="AU90" s="107">
        <v>13</v>
      </c>
      <c r="AV90" s="107" t="s">
        <v>848</v>
      </c>
      <c r="BA90" s="107">
        <v>1163</v>
      </c>
      <c r="BB90" s="107">
        <v>1177</v>
      </c>
      <c r="BC90" s="107" t="s">
        <v>401</v>
      </c>
      <c r="BD90" s="107" t="s">
        <v>482</v>
      </c>
      <c r="BN90" s="107" t="s">
        <v>731</v>
      </c>
      <c r="BT90" s="109"/>
      <c r="BV90" s="107" t="s">
        <v>401</v>
      </c>
    </row>
    <row r="91" spans="1:75" s="107" customFormat="1">
      <c r="A91" s="107" t="s">
        <v>1662</v>
      </c>
      <c r="B91" s="107" t="s">
        <v>689</v>
      </c>
      <c r="C91" s="109">
        <v>2022</v>
      </c>
      <c r="D91" s="107" t="s">
        <v>1669</v>
      </c>
      <c r="E91" s="107" t="s">
        <v>401</v>
      </c>
      <c r="F91" s="107" t="s">
        <v>401</v>
      </c>
      <c r="G91" s="107" t="s">
        <v>1665</v>
      </c>
      <c r="H91" s="107" t="s">
        <v>1666</v>
      </c>
      <c r="I91" s="107" t="s">
        <v>1668</v>
      </c>
      <c r="J91" s="107" t="s">
        <v>401</v>
      </c>
      <c r="K91" s="107" t="s">
        <v>401</v>
      </c>
      <c r="L91" s="107" t="s">
        <v>621</v>
      </c>
      <c r="M91" s="107" t="s">
        <v>805</v>
      </c>
      <c r="N91" s="107" t="s">
        <v>401</v>
      </c>
      <c r="O91" s="107" t="s">
        <v>401</v>
      </c>
      <c r="P91" s="107" t="s">
        <v>401</v>
      </c>
      <c r="Q91" s="107" t="s">
        <v>401</v>
      </c>
      <c r="R91" s="107" t="s">
        <v>401</v>
      </c>
      <c r="S91" s="107" t="s">
        <v>1670</v>
      </c>
      <c r="T91" s="107" t="s">
        <v>1671</v>
      </c>
      <c r="U91" s="107" t="s">
        <v>1667</v>
      </c>
      <c r="V91" s="107" t="s">
        <v>10527</v>
      </c>
      <c r="W91" s="107" t="s">
        <v>1672</v>
      </c>
      <c r="X91" s="107" t="s">
        <v>1673</v>
      </c>
      <c r="Y91" s="107" t="s">
        <v>1674</v>
      </c>
      <c r="Z91" s="107" t="s">
        <v>1675</v>
      </c>
      <c r="AA91" s="107" t="s">
        <v>1676</v>
      </c>
      <c r="AB91" s="107" t="s">
        <v>1677</v>
      </c>
      <c r="AC91" s="107" t="s">
        <v>1678</v>
      </c>
      <c r="AD91" s="107" t="s">
        <v>1678</v>
      </c>
      <c r="AE91" s="107" t="s">
        <v>1679</v>
      </c>
      <c r="AF91" s="107" t="s">
        <v>401</v>
      </c>
      <c r="AG91" s="107">
        <v>29</v>
      </c>
      <c r="AH91" s="107">
        <v>0</v>
      </c>
      <c r="AI91" s="107">
        <v>0</v>
      </c>
      <c r="AJ91" s="107">
        <v>5</v>
      </c>
      <c r="AK91" s="107">
        <v>16</v>
      </c>
      <c r="AL91" s="107" t="s">
        <v>978</v>
      </c>
      <c r="AM91" s="107" t="s">
        <v>979</v>
      </c>
      <c r="AN91" s="107" t="s">
        <v>980</v>
      </c>
      <c r="AO91" s="107" t="s">
        <v>1680</v>
      </c>
      <c r="AP91" s="107" t="s">
        <v>1681</v>
      </c>
      <c r="AQ91" s="107" t="s">
        <v>401</v>
      </c>
      <c r="AR91" s="107" t="s">
        <v>1682</v>
      </c>
      <c r="AS91" s="107" t="s">
        <v>1683</v>
      </c>
      <c r="AT91" s="107" t="s">
        <v>1684</v>
      </c>
      <c r="AU91" s="107" t="s">
        <v>401</v>
      </c>
      <c r="AV91" s="107" t="s">
        <v>401</v>
      </c>
      <c r="AY91" s="107" t="s">
        <v>401</v>
      </c>
      <c r="AZ91" s="107" t="s">
        <v>401</v>
      </c>
      <c r="BA91" s="107" t="s">
        <v>401</v>
      </c>
      <c r="BB91" s="107" t="s">
        <v>401</v>
      </c>
      <c r="BC91" s="107" t="s">
        <v>401</v>
      </c>
      <c r="BD91" s="107" t="s">
        <v>1663</v>
      </c>
      <c r="BE91" s="107" t="s">
        <v>1664</v>
      </c>
      <c r="BF91" s="107" t="s">
        <v>401</v>
      </c>
      <c r="BG91" s="107">
        <v>44621</v>
      </c>
      <c r="BH91" s="107">
        <v>16</v>
      </c>
      <c r="BI91" s="107" t="s">
        <v>1685</v>
      </c>
      <c r="BJ91" s="107" t="s">
        <v>820</v>
      </c>
      <c r="BK91" s="107" t="s">
        <v>738</v>
      </c>
      <c r="BL91" s="107" t="s">
        <v>1686</v>
      </c>
      <c r="BN91" s="107" t="s">
        <v>1687</v>
      </c>
      <c r="BO91" s="107" t="s">
        <v>401</v>
      </c>
      <c r="BP91" s="107" t="s">
        <v>401</v>
      </c>
      <c r="BQ91" s="107">
        <v>45098</v>
      </c>
      <c r="BR91" s="107" t="s">
        <v>1688</v>
      </c>
      <c r="BS91" s="107" t="s">
        <v>722</v>
      </c>
      <c r="BT91" s="109" t="s">
        <v>10437</v>
      </c>
      <c r="BU91" s="107" t="s">
        <v>401</v>
      </c>
      <c r="BV91" s="107" t="s">
        <v>401</v>
      </c>
      <c r="BW91" s="107" t="s">
        <v>401</v>
      </c>
    </row>
    <row r="92" spans="1:75" s="107" customFormat="1">
      <c r="A92" s="107" t="s">
        <v>1689</v>
      </c>
      <c r="B92" s="107" t="s">
        <v>689</v>
      </c>
      <c r="C92" s="109">
        <v>2022</v>
      </c>
      <c r="D92" s="107" t="s">
        <v>1695</v>
      </c>
      <c r="E92" s="107" t="s">
        <v>401</v>
      </c>
      <c r="F92" s="107" t="s">
        <v>401</v>
      </c>
      <c r="G92" s="107" t="s">
        <v>1692</v>
      </c>
      <c r="H92" s="107" t="s">
        <v>1693</v>
      </c>
      <c r="I92" s="107" t="s">
        <v>1668</v>
      </c>
      <c r="J92" s="107" t="s">
        <v>401</v>
      </c>
      <c r="K92" s="107" t="s">
        <v>401</v>
      </c>
      <c r="L92" s="107" t="s">
        <v>621</v>
      </c>
      <c r="M92" s="107" t="s">
        <v>805</v>
      </c>
      <c r="N92" s="107" t="s">
        <v>401</v>
      </c>
      <c r="O92" s="107" t="s">
        <v>401</v>
      </c>
      <c r="P92" s="107" t="s">
        <v>401</v>
      </c>
      <c r="Q92" s="107" t="s">
        <v>401</v>
      </c>
      <c r="R92" s="107" t="s">
        <v>401</v>
      </c>
      <c r="S92" s="107" t="s">
        <v>1696</v>
      </c>
      <c r="T92" s="107" t="s">
        <v>1697</v>
      </c>
      <c r="U92" s="107" t="s">
        <v>1694</v>
      </c>
      <c r="V92" s="107" t="s">
        <v>10528</v>
      </c>
      <c r="W92" s="107" t="s">
        <v>1698</v>
      </c>
      <c r="X92" s="107" t="s">
        <v>1699</v>
      </c>
      <c r="Y92" s="107" t="s">
        <v>1700</v>
      </c>
      <c r="Z92" s="107" t="s">
        <v>1701</v>
      </c>
      <c r="AA92" s="107" t="s">
        <v>1702</v>
      </c>
      <c r="AB92" s="107" t="s">
        <v>1703</v>
      </c>
      <c r="AC92" s="107" t="s">
        <v>401</v>
      </c>
      <c r="AD92" s="107" t="s">
        <v>401</v>
      </c>
      <c r="AE92" s="107" t="s">
        <v>401</v>
      </c>
      <c r="AF92" s="107" t="s">
        <v>401</v>
      </c>
      <c r="AG92" s="107">
        <v>88</v>
      </c>
      <c r="AH92" s="107">
        <v>3</v>
      </c>
      <c r="AI92" s="107">
        <v>3</v>
      </c>
      <c r="AJ92" s="107">
        <v>0</v>
      </c>
      <c r="AK92" s="107">
        <v>2</v>
      </c>
      <c r="AL92" s="107" t="s">
        <v>978</v>
      </c>
      <c r="AM92" s="107" t="s">
        <v>979</v>
      </c>
      <c r="AN92" s="107" t="s">
        <v>980</v>
      </c>
      <c r="AO92" s="107" t="s">
        <v>1680</v>
      </c>
      <c r="AP92" s="107" t="s">
        <v>1681</v>
      </c>
      <c r="AQ92" s="107" t="s">
        <v>401</v>
      </c>
      <c r="AR92" s="107" t="s">
        <v>1682</v>
      </c>
      <c r="AS92" s="107" t="s">
        <v>1683</v>
      </c>
      <c r="AT92" s="107" t="s">
        <v>1684</v>
      </c>
      <c r="AU92" s="107" t="s">
        <v>401</v>
      </c>
      <c r="AV92" s="107" t="s">
        <v>401</v>
      </c>
      <c r="AY92" s="107" t="s">
        <v>401</v>
      </c>
      <c r="AZ92" s="107" t="s">
        <v>401</v>
      </c>
      <c r="BA92" s="107" t="s">
        <v>401</v>
      </c>
      <c r="BB92" s="107" t="s">
        <v>401</v>
      </c>
      <c r="BC92" s="107" t="s">
        <v>401</v>
      </c>
      <c r="BD92" s="107" t="s">
        <v>1690</v>
      </c>
      <c r="BE92" s="107" t="s">
        <v>1691</v>
      </c>
      <c r="BF92" s="107" t="s">
        <v>401</v>
      </c>
      <c r="BG92" s="107">
        <v>44621</v>
      </c>
      <c r="BH92" s="107">
        <v>43</v>
      </c>
      <c r="BI92" s="107" t="s">
        <v>1685</v>
      </c>
      <c r="BJ92" s="107" t="s">
        <v>820</v>
      </c>
      <c r="BK92" s="107" t="s">
        <v>738</v>
      </c>
      <c r="BL92" s="107" t="s">
        <v>1686</v>
      </c>
      <c r="BN92" s="107" t="s">
        <v>720</v>
      </c>
      <c r="BO92" s="107" t="s">
        <v>401</v>
      </c>
      <c r="BP92" s="107" t="s">
        <v>401</v>
      </c>
      <c r="BQ92" s="107">
        <v>45098</v>
      </c>
      <c r="BR92" s="107" t="s">
        <v>1704</v>
      </c>
      <c r="BS92" s="107" t="s">
        <v>722</v>
      </c>
      <c r="BT92" s="109" t="s">
        <v>10437</v>
      </c>
      <c r="BU92" s="107" t="s">
        <v>401</v>
      </c>
      <c r="BV92" s="107" t="s">
        <v>401</v>
      </c>
      <c r="BW92" s="107" t="s">
        <v>401</v>
      </c>
    </row>
    <row r="93" spans="1:75" s="107" customFormat="1">
      <c r="A93" s="107" t="s">
        <v>1705</v>
      </c>
      <c r="B93" s="107" t="s">
        <v>689</v>
      </c>
      <c r="C93" s="109">
        <v>2020</v>
      </c>
      <c r="D93" s="107" t="s">
        <v>1711</v>
      </c>
      <c r="E93" s="107" t="s">
        <v>401</v>
      </c>
      <c r="F93" s="107" t="s">
        <v>401</v>
      </c>
      <c r="G93" s="107" t="s">
        <v>1708</v>
      </c>
      <c r="H93" s="107" t="s">
        <v>1709</v>
      </c>
      <c r="I93" s="107" t="s">
        <v>1710</v>
      </c>
      <c r="J93" s="107" t="s">
        <v>401</v>
      </c>
      <c r="K93" s="107" t="s">
        <v>401</v>
      </c>
      <c r="L93" s="107" t="s">
        <v>621</v>
      </c>
      <c r="M93" s="107" t="s">
        <v>1712</v>
      </c>
      <c r="N93" s="107" t="s">
        <v>401</v>
      </c>
      <c r="O93" s="107" t="s">
        <v>401</v>
      </c>
      <c r="P93" s="107" t="s">
        <v>401</v>
      </c>
      <c r="Q93" s="107" t="s">
        <v>401</v>
      </c>
      <c r="R93" s="107" t="s">
        <v>401</v>
      </c>
      <c r="S93" s="107" t="s">
        <v>401</v>
      </c>
      <c r="T93" s="107" t="s">
        <v>401</v>
      </c>
      <c r="U93" s="107" t="s">
        <v>401</v>
      </c>
      <c r="V93" s="107" t="s">
        <v>401</v>
      </c>
      <c r="W93" s="107" t="s">
        <v>1713</v>
      </c>
      <c r="X93" s="107" t="s">
        <v>1714</v>
      </c>
      <c r="Y93" s="107" t="s">
        <v>1715</v>
      </c>
      <c r="Z93" s="107" t="s">
        <v>1716</v>
      </c>
      <c r="AA93" s="107" t="s">
        <v>401</v>
      </c>
      <c r="AB93" s="107" t="s">
        <v>401</v>
      </c>
      <c r="AC93" s="107" t="s">
        <v>401</v>
      </c>
      <c r="AD93" s="107" t="s">
        <v>401</v>
      </c>
      <c r="AE93" s="107" t="s">
        <v>401</v>
      </c>
      <c r="AF93" s="107" t="s">
        <v>401</v>
      </c>
      <c r="AG93" s="107">
        <v>16</v>
      </c>
      <c r="AH93" s="107">
        <v>5</v>
      </c>
      <c r="AI93" s="107">
        <v>5</v>
      </c>
      <c r="AJ93" s="107">
        <v>0</v>
      </c>
      <c r="AK93" s="107">
        <v>4</v>
      </c>
      <c r="AL93" s="107" t="s">
        <v>1717</v>
      </c>
      <c r="AM93" s="107" t="s">
        <v>1515</v>
      </c>
      <c r="AN93" s="107" t="s">
        <v>1516</v>
      </c>
      <c r="AO93" s="107" t="s">
        <v>401</v>
      </c>
      <c r="AP93" s="107" t="s">
        <v>1718</v>
      </c>
      <c r="AQ93" s="107" t="s">
        <v>401</v>
      </c>
      <c r="AR93" s="107" t="s">
        <v>1719</v>
      </c>
      <c r="AS93" s="107" t="s">
        <v>1720</v>
      </c>
      <c r="AT93" s="107" t="s">
        <v>985</v>
      </c>
      <c r="AU93" s="107" t="s">
        <v>645</v>
      </c>
      <c r="AV93" s="107" t="s">
        <v>714</v>
      </c>
      <c r="AY93" s="107" t="s">
        <v>401</v>
      </c>
      <c r="AZ93" s="107" t="s">
        <v>401</v>
      </c>
      <c r="BA93" s="107" t="s">
        <v>672</v>
      </c>
      <c r="BB93" s="107" t="s">
        <v>645</v>
      </c>
      <c r="BC93" s="107" t="s">
        <v>401</v>
      </c>
      <c r="BD93" s="107" t="s">
        <v>1706</v>
      </c>
      <c r="BE93" s="107" t="s">
        <v>1707</v>
      </c>
      <c r="BF93" s="107" t="s">
        <v>401</v>
      </c>
      <c r="BG93" s="107">
        <v>43983</v>
      </c>
      <c r="BH93" s="107">
        <v>3</v>
      </c>
      <c r="BI93" s="107" t="s">
        <v>965</v>
      </c>
      <c r="BJ93" s="107" t="s">
        <v>764</v>
      </c>
      <c r="BK93" s="107" t="s">
        <v>965</v>
      </c>
      <c r="BL93" s="107" t="s">
        <v>1721</v>
      </c>
      <c r="BN93" s="107" t="s">
        <v>720</v>
      </c>
      <c r="BO93" s="107" t="s">
        <v>401</v>
      </c>
      <c r="BP93" s="107" t="s">
        <v>401</v>
      </c>
      <c r="BQ93" s="107">
        <v>45098</v>
      </c>
      <c r="BR93" s="107" t="s">
        <v>1722</v>
      </c>
      <c r="BS93" s="107" t="s">
        <v>722</v>
      </c>
      <c r="BT93" s="109" t="s">
        <v>10437</v>
      </c>
      <c r="BU93" s="107" t="s">
        <v>401</v>
      </c>
      <c r="BV93" s="107" t="s">
        <v>401</v>
      </c>
      <c r="BW93" s="107" t="s">
        <v>401</v>
      </c>
    </row>
    <row r="94" spans="1:75" s="107" customFormat="1">
      <c r="A94" s="107" t="s">
        <v>1723</v>
      </c>
      <c r="B94" s="107" t="s">
        <v>689</v>
      </c>
      <c r="C94" s="109">
        <v>2022</v>
      </c>
      <c r="D94" s="107" t="s">
        <v>1731</v>
      </c>
      <c r="E94" s="107" t="s">
        <v>401</v>
      </c>
      <c r="F94" s="107" t="s">
        <v>401</v>
      </c>
      <c r="G94" s="107" t="s">
        <v>1726</v>
      </c>
      <c r="H94" s="107" t="s">
        <v>1727</v>
      </c>
      <c r="I94" s="107" t="s">
        <v>1730</v>
      </c>
      <c r="J94" s="107" t="s">
        <v>401</v>
      </c>
      <c r="K94" s="107" t="s">
        <v>401</v>
      </c>
      <c r="L94" s="107" t="s">
        <v>621</v>
      </c>
      <c r="M94" s="107" t="s">
        <v>695</v>
      </c>
      <c r="N94" s="107" t="s">
        <v>401</v>
      </c>
      <c r="O94" s="107" t="s">
        <v>401</v>
      </c>
      <c r="P94" s="107" t="s">
        <v>401</v>
      </c>
      <c r="Q94" s="107" t="s">
        <v>401</v>
      </c>
      <c r="R94" s="107" t="s">
        <v>401</v>
      </c>
      <c r="S94" s="107" t="s">
        <v>1732</v>
      </c>
      <c r="T94" s="107" t="s">
        <v>1733</v>
      </c>
      <c r="U94" s="107" t="s">
        <v>1728</v>
      </c>
      <c r="V94" s="107" t="s">
        <v>10529</v>
      </c>
      <c r="W94" s="107" t="s">
        <v>1734</v>
      </c>
      <c r="X94" s="107" t="s">
        <v>1735</v>
      </c>
      <c r="Y94" s="107" t="s">
        <v>1736</v>
      </c>
      <c r="Z94" s="107" t="s">
        <v>1737</v>
      </c>
      <c r="AA94" s="107" t="s">
        <v>401</v>
      </c>
      <c r="AB94" s="107" t="s">
        <v>1738</v>
      </c>
      <c r="AC94" s="107" t="s">
        <v>1739</v>
      </c>
      <c r="AD94" s="107" t="s">
        <v>1740</v>
      </c>
      <c r="AE94" s="107" t="s">
        <v>1741</v>
      </c>
      <c r="AF94" s="107" t="s">
        <v>401</v>
      </c>
      <c r="AG94" s="107">
        <v>41</v>
      </c>
      <c r="AH94" s="107">
        <v>3</v>
      </c>
      <c r="AI94" s="107">
        <v>3</v>
      </c>
      <c r="AJ94" s="107">
        <v>3</v>
      </c>
      <c r="AK94" s="107">
        <v>3</v>
      </c>
      <c r="AL94" s="107" t="s">
        <v>1742</v>
      </c>
      <c r="AM94" s="107" t="s">
        <v>1743</v>
      </c>
      <c r="AN94" s="107" t="s">
        <v>1744</v>
      </c>
      <c r="AO94" s="107" t="s">
        <v>401</v>
      </c>
      <c r="AP94" s="107" t="s">
        <v>1745</v>
      </c>
      <c r="AQ94" s="107" t="s">
        <v>401</v>
      </c>
      <c r="AR94" s="107" t="s">
        <v>1746</v>
      </c>
      <c r="AS94" s="107" t="s">
        <v>1747</v>
      </c>
      <c r="AT94" s="107" t="s">
        <v>1748</v>
      </c>
      <c r="AU94" s="107" t="s">
        <v>627</v>
      </c>
      <c r="AV94" s="107" t="s">
        <v>714</v>
      </c>
      <c r="AY94" s="107" t="s">
        <v>401</v>
      </c>
      <c r="AZ94" s="107" t="s">
        <v>401</v>
      </c>
      <c r="BA94" s="107" t="s">
        <v>401</v>
      </c>
      <c r="BB94" s="107" t="s">
        <v>401</v>
      </c>
      <c r="BC94" s="107" t="s">
        <v>401</v>
      </c>
      <c r="BD94" s="107" t="s">
        <v>1724</v>
      </c>
      <c r="BE94" s="107" t="s">
        <v>1725</v>
      </c>
      <c r="BF94" s="107" t="s">
        <v>401</v>
      </c>
      <c r="BH94" s="107">
        <v>8</v>
      </c>
      <c r="BI94" s="107" t="s">
        <v>1749</v>
      </c>
      <c r="BJ94" s="107" t="s">
        <v>764</v>
      </c>
      <c r="BK94" s="107" t="s">
        <v>1729</v>
      </c>
      <c r="BL94" s="107" t="s">
        <v>1750</v>
      </c>
      <c r="BM94" s="107">
        <v>35425925</v>
      </c>
      <c r="BN94" s="107" t="s">
        <v>1751</v>
      </c>
      <c r="BO94" s="107" t="s">
        <v>401</v>
      </c>
      <c r="BP94" s="107" t="s">
        <v>401</v>
      </c>
      <c r="BQ94" s="107">
        <v>45098</v>
      </c>
      <c r="BR94" s="107" t="s">
        <v>1752</v>
      </c>
      <c r="BS94" s="107" t="s">
        <v>722</v>
      </c>
      <c r="BT94" s="109" t="s">
        <v>10437</v>
      </c>
      <c r="BU94" s="107" t="s">
        <v>401</v>
      </c>
      <c r="BV94" s="107" t="s">
        <v>401</v>
      </c>
      <c r="BW94" s="107" t="s">
        <v>401</v>
      </c>
    </row>
    <row r="95" spans="1:75" s="107" customFormat="1">
      <c r="A95" s="107" t="s">
        <v>1753</v>
      </c>
      <c r="B95" s="107" t="s">
        <v>689</v>
      </c>
      <c r="C95" s="109">
        <v>2022</v>
      </c>
      <c r="D95" s="107" t="s">
        <v>1760</v>
      </c>
      <c r="E95" s="107" t="s">
        <v>401</v>
      </c>
      <c r="F95" s="107" t="s">
        <v>401</v>
      </c>
      <c r="G95" s="107" t="s">
        <v>1756</v>
      </c>
      <c r="H95" s="107" t="s">
        <v>1757</v>
      </c>
      <c r="I95" s="107" t="s">
        <v>1759</v>
      </c>
      <c r="J95" s="107" t="s">
        <v>401</v>
      </c>
      <c r="K95" s="107" t="s">
        <v>401</v>
      </c>
      <c r="L95" s="107" t="s">
        <v>621</v>
      </c>
      <c r="M95" s="107" t="s">
        <v>695</v>
      </c>
      <c r="N95" s="107" t="s">
        <v>401</v>
      </c>
      <c r="O95" s="107" t="s">
        <v>401</v>
      </c>
      <c r="P95" s="107" t="s">
        <v>401</v>
      </c>
      <c r="Q95" s="107" t="s">
        <v>401</v>
      </c>
      <c r="R95" s="107" t="s">
        <v>401</v>
      </c>
      <c r="S95" s="107" t="s">
        <v>1761</v>
      </c>
      <c r="T95" s="107" t="s">
        <v>1762</v>
      </c>
      <c r="U95" s="107" t="s">
        <v>1758</v>
      </c>
      <c r="V95" s="107" t="s">
        <v>10530</v>
      </c>
      <c r="W95" s="107" t="s">
        <v>1763</v>
      </c>
      <c r="X95" s="107" t="s">
        <v>1764</v>
      </c>
      <c r="Y95" s="107" t="s">
        <v>1765</v>
      </c>
      <c r="Z95" s="107" t="s">
        <v>1766</v>
      </c>
      <c r="AA95" s="107" t="s">
        <v>401</v>
      </c>
      <c r="AB95" s="107" t="s">
        <v>1767</v>
      </c>
      <c r="AC95" s="107" t="s">
        <v>401</v>
      </c>
      <c r="AD95" s="107" t="s">
        <v>401</v>
      </c>
      <c r="AE95" s="107" t="s">
        <v>401</v>
      </c>
      <c r="AF95" s="107" t="s">
        <v>401</v>
      </c>
      <c r="AG95" s="107">
        <v>112</v>
      </c>
      <c r="AH95" s="107">
        <v>2</v>
      </c>
      <c r="AI95" s="107">
        <v>2</v>
      </c>
      <c r="AJ95" s="107">
        <v>3</v>
      </c>
      <c r="AK95" s="107">
        <v>3</v>
      </c>
      <c r="AL95" s="107" t="s">
        <v>1768</v>
      </c>
      <c r="AM95" s="107" t="s">
        <v>1769</v>
      </c>
      <c r="AN95" s="107" t="s">
        <v>1770</v>
      </c>
      <c r="AO95" s="107" t="s">
        <v>1771</v>
      </c>
      <c r="AP95" s="107" t="s">
        <v>401</v>
      </c>
      <c r="AQ95" s="107" t="s">
        <v>401</v>
      </c>
      <c r="AR95" s="107" t="s">
        <v>1772</v>
      </c>
      <c r="AS95" s="107" t="s">
        <v>1773</v>
      </c>
      <c r="AT95" s="107" t="s">
        <v>1114</v>
      </c>
      <c r="AU95" s="107" t="s">
        <v>986</v>
      </c>
      <c r="AV95" s="107" t="s">
        <v>627</v>
      </c>
      <c r="AY95" s="107" t="s">
        <v>401</v>
      </c>
      <c r="AZ95" s="107" t="s">
        <v>401</v>
      </c>
      <c r="BA95" s="107" t="s">
        <v>1774</v>
      </c>
      <c r="BB95" s="107" t="s">
        <v>1775</v>
      </c>
      <c r="BC95" s="107" t="s">
        <v>401</v>
      </c>
      <c r="BD95" s="107" t="s">
        <v>1754</v>
      </c>
      <c r="BE95" s="107" t="s">
        <v>1755</v>
      </c>
      <c r="BF95" s="107" t="s">
        <v>401</v>
      </c>
      <c r="BH95" s="107">
        <v>8</v>
      </c>
      <c r="BI95" s="107" t="s">
        <v>793</v>
      </c>
      <c r="BJ95" s="107" t="s">
        <v>764</v>
      </c>
      <c r="BK95" s="107" t="s">
        <v>738</v>
      </c>
      <c r="BL95" s="107" t="s">
        <v>1776</v>
      </c>
      <c r="BN95" s="107" t="s">
        <v>795</v>
      </c>
      <c r="BO95" s="107" t="s">
        <v>401</v>
      </c>
      <c r="BP95" s="107" t="s">
        <v>401</v>
      </c>
      <c r="BQ95" s="107">
        <v>45098</v>
      </c>
      <c r="BR95" s="107" t="s">
        <v>1777</v>
      </c>
      <c r="BS95" s="107" t="s">
        <v>722</v>
      </c>
      <c r="BT95" s="109" t="s">
        <v>10437</v>
      </c>
      <c r="BU95" s="107" t="s">
        <v>401</v>
      </c>
      <c r="BV95" s="107" t="s">
        <v>401</v>
      </c>
      <c r="BW95" s="107" t="s">
        <v>401</v>
      </c>
    </row>
    <row r="96" spans="1:75" s="107" customFormat="1">
      <c r="A96" s="107" t="s">
        <v>1778</v>
      </c>
      <c r="B96" s="107" t="s">
        <v>689</v>
      </c>
      <c r="C96" s="109">
        <v>2019</v>
      </c>
      <c r="D96" s="107" t="s">
        <v>1785</v>
      </c>
      <c r="E96" s="107" t="s">
        <v>401</v>
      </c>
      <c r="F96" s="107" t="s">
        <v>401</v>
      </c>
      <c r="G96" s="107" t="s">
        <v>1781</v>
      </c>
      <c r="H96" s="107" t="s">
        <v>1782</v>
      </c>
      <c r="I96" s="107" t="s">
        <v>1784</v>
      </c>
      <c r="J96" s="107" t="s">
        <v>401</v>
      </c>
      <c r="K96" s="107" t="s">
        <v>401</v>
      </c>
      <c r="L96" s="107" t="s">
        <v>621</v>
      </c>
      <c r="M96" s="107" t="s">
        <v>695</v>
      </c>
      <c r="N96" s="107" t="s">
        <v>401</v>
      </c>
      <c r="O96" s="107" t="s">
        <v>401</v>
      </c>
      <c r="P96" s="107" t="s">
        <v>401</v>
      </c>
      <c r="Q96" s="107" t="s">
        <v>401</v>
      </c>
      <c r="R96" s="107" t="s">
        <v>401</v>
      </c>
      <c r="S96" s="107" t="s">
        <v>1786</v>
      </c>
      <c r="T96" s="107" t="s">
        <v>1787</v>
      </c>
      <c r="U96" s="107" t="s">
        <v>1783</v>
      </c>
      <c r="V96" s="107" t="s">
        <v>10531</v>
      </c>
      <c r="W96" s="107" t="s">
        <v>1788</v>
      </c>
      <c r="X96" s="107" t="s">
        <v>1789</v>
      </c>
      <c r="Y96" s="107" t="s">
        <v>1790</v>
      </c>
      <c r="Z96" s="107" t="s">
        <v>1791</v>
      </c>
      <c r="AA96" s="107" t="s">
        <v>1792</v>
      </c>
      <c r="AB96" s="107" t="s">
        <v>1793</v>
      </c>
      <c r="AC96" s="107" t="s">
        <v>1794</v>
      </c>
      <c r="AD96" s="107" t="s">
        <v>1795</v>
      </c>
      <c r="AE96" s="107" t="s">
        <v>1796</v>
      </c>
      <c r="AF96" s="107" t="s">
        <v>401</v>
      </c>
      <c r="AG96" s="107">
        <v>55</v>
      </c>
      <c r="AH96" s="107">
        <v>16</v>
      </c>
      <c r="AI96" s="107">
        <v>16</v>
      </c>
      <c r="AJ96" s="107">
        <v>9</v>
      </c>
      <c r="AK96" s="107">
        <v>97</v>
      </c>
      <c r="AL96" s="107" t="s">
        <v>1797</v>
      </c>
      <c r="AM96" s="107" t="s">
        <v>1798</v>
      </c>
      <c r="AN96" s="107" t="s">
        <v>1799</v>
      </c>
      <c r="AO96" s="107" t="s">
        <v>1800</v>
      </c>
      <c r="AP96" s="107" t="s">
        <v>1801</v>
      </c>
      <c r="AQ96" s="107" t="s">
        <v>401</v>
      </c>
      <c r="AR96" s="107" t="s">
        <v>1802</v>
      </c>
      <c r="AS96" s="107" t="s">
        <v>1803</v>
      </c>
      <c r="AT96" s="107" t="s">
        <v>985</v>
      </c>
      <c r="AU96" s="107" t="s">
        <v>1552</v>
      </c>
      <c r="AV96" s="107" t="s">
        <v>401</v>
      </c>
      <c r="AY96" s="107" t="s">
        <v>401</v>
      </c>
      <c r="AZ96" s="107" t="s">
        <v>401</v>
      </c>
      <c r="BA96" s="107" t="s">
        <v>1804</v>
      </c>
      <c r="BB96" s="107" t="s">
        <v>1805</v>
      </c>
      <c r="BC96" s="107" t="s">
        <v>401</v>
      </c>
      <c r="BD96" s="107" t="s">
        <v>1779</v>
      </c>
      <c r="BE96" s="107" t="s">
        <v>1780</v>
      </c>
      <c r="BF96" s="107" t="s">
        <v>401</v>
      </c>
      <c r="BH96" s="107">
        <v>8</v>
      </c>
      <c r="BI96" s="107" t="s">
        <v>1806</v>
      </c>
      <c r="BJ96" s="107" t="s">
        <v>820</v>
      </c>
      <c r="BK96" s="107" t="s">
        <v>1532</v>
      </c>
      <c r="BL96" s="107" t="s">
        <v>1807</v>
      </c>
      <c r="BN96" s="107" t="s">
        <v>1253</v>
      </c>
      <c r="BO96" s="107" t="s">
        <v>401</v>
      </c>
      <c r="BP96" s="107" t="s">
        <v>401</v>
      </c>
      <c r="BQ96" s="107">
        <v>45098</v>
      </c>
      <c r="BR96" s="107" t="s">
        <v>1808</v>
      </c>
      <c r="BS96" s="107" t="s">
        <v>722</v>
      </c>
      <c r="BT96" s="109" t="s">
        <v>10437</v>
      </c>
      <c r="BU96" s="107" t="s">
        <v>401</v>
      </c>
      <c r="BV96" s="107" t="s">
        <v>401</v>
      </c>
      <c r="BW96" s="107" t="s">
        <v>401</v>
      </c>
    </row>
    <row r="97" spans="1:75" s="107" customFormat="1">
      <c r="A97" s="107" t="s">
        <v>1809</v>
      </c>
      <c r="B97" s="107" t="s">
        <v>18</v>
      </c>
      <c r="C97" s="109">
        <v>2023</v>
      </c>
      <c r="D97" s="107" t="s">
        <v>1815</v>
      </c>
      <c r="G97" s="107" t="s">
        <v>1811</v>
      </c>
      <c r="H97" s="107" t="s">
        <v>1812</v>
      </c>
      <c r="I97" s="107" t="s">
        <v>1814</v>
      </c>
      <c r="L97" s="107" t="s">
        <v>621</v>
      </c>
      <c r="N97" s="107" t="s">
        <v>401</v>
      </c>
      <c r="O97" s="107" t="s">
        <v>401</v>
      </c>
      <c r="S97" s="107" t="s">
        <v>1816</v>
      </c>
      <c r="T97" s="107" t="s">
        <v>401</v>
      </c>
      <c r="U97" s="107" t="s">
        <v>1813</v>
      </c>
      <c r="V97" s="107" t="s">
        <v>10532</v>
      </c>
      <c r="X97" s="107" t="s">
        <v>1817</v>
      </c>
      <c r="Z97" s="107" t="s">
        <v>1818</v>
      </c>
      <c r="AL97" s="107" t="s">
        <v>1819</v>
      </c>
      <c r="AO97" s="107" t="s">
        <v>1820</v>
      </c>
      <c r="AQ97" s="107" t="s">
        <v>401</v>
      </c>
      <c r="AU97" s="107">
        <v>3</v>
      </c>
      <c r="AV97" s="107" t="s">
        <v>714</v>
      </c>
      <c r="BC97" s="107" t="s">
        <v>1821</v>
      </c>
      <c r="BD97" s="107" t="s">
        <v>1810</v>
      </c>
      <c r="BN97" s="107" t="s">
        <v>1822</v>
      </c>
      <c r="BT97" s="109"/>
      <c r="BV97" s="107" t="s">
        <v>401</v>
      </c>
    </row>
    <row r="98" spans="1:75" s="107" customFormat="1">
      <c r="A98" s="107" t="s">
        <v>1823</v>
      </c>
      <c r="B98" s="107" t="s">
        <v>689</v>
      </c>
      <c r="C98" s="109">
        <v>2021</v>
      </c>
      <c r="D98" s="107" t="s">
        <v>1831</v>
      </c>
      <c r="E98" s="107" t="s">
        <v>401</v>
      </c>
      <c r="F98" s="107" t="s">
        <v>401</v>
      </c>
      <c r="G98" s="107" t="s">
        <v>1826</v>
      </c>
      <c r="H98" s="107" t="s">
        <v>1827</v>
      </c>
      <c r="I98" s="107" t="s">
        <v>1830</v>
      </c>
      <c r="J98" s="107" t="s">
        <v>401</v>
      </c>
      <c r="K98" s="107" t="s">
        <v>401</v>
      </c>
      <c r="L98" s="107" t="s">
        <v>621</v>
      </c>
      <c r="M98" s="107" t="s">
        <v>695</v>
      </c>
      <c r="N98" s="107" t="s">
        <v>401</v>
      </c>
      <c r="O98" s="107" t="s">
        <v>401</v>
      </c>
      <c r="P98" s="107" t="s">
        <v>401</v>
      </c>
      <c r="Q98" s="107" t="s">
        <v>401</v>
      </c>
      <c r="R98" s="107" t="s">
        <v>401</v>
      </c>
      <c r="S98" s="107" t="s">
        <v>1832</v>
      </c>
      <c r="T98" s="107" t="s">
        <v>1833</v>
      </c>
      <c r="U98" s="107" t="s">
        <v>1828</v>
      </c>
      <c r="V98" s="107" t="s">
        <v>10533</v>
      </c>
      <c r="W98" s="107" t="s">
        <v>1834</v>
      </c>
      <c r="X98" s="107" t="s">
        <v>1835</v>
      </c>
      <c r="Y98" s="107" t="s">
        <v>1836</v>
      </c>
      <c r="Z98" s="107" t="s">
        <v>1837</v>
      </c>
      <c r="AA98" s="107" t="s">
        <v>1838</v>
      </c>
      <c r="AB98" s="107" t="s">
        <v>1839</v>
      </c>
      <c r="AC98" s="107" t="s">
        <v>1840</v>
      </c>
      <c r="AD98" s="107" t="s">
        <v>1841</v>
      </c>
      <c r="AE98" s="107" t="s">
        <v>1842</v>
      </c>
      <c r="AF98" s="107" t="s">
        <v>401</v>
      </c>
      <c r="AG98" s="107">
        <v>74</v>
      </c>
      <c r="AH98" s="107">
        <v>11</v>
      </c>
      <c r="AI98" s="107">
        <v>11</v>
      </c>
      <c r="AJ98" s="107">
        <v>10</v>
      </c>
      <c r="AK98" s="107">
        <v>50</v>
      </c>
      <c r="AL98" s="107" t="s">
        <v>1843</v>
      </c>
      <c r="AM98" s="107" t="s">
        <v>979</v>
      </c>
      <c r="AN98" s="107" t="s">
        <v>1844</v>
      </c>
      <c r="AO98" s="107" t="s">
        <v>1845</v>
      </c>
      <c r="AP98" s="107" t="s">
        <v>1846</v>
      </c>
      <c r="AQ98" s="107" t="s">
        <v>401</v>
      </c>
      <c r="AR98" s="107" t="s">
        <v>1847</v>
      </c>
      <c r="AS98" s="107" t="s">
        <v>1848</v>
      </c>
      <c r="AT98" s="107" t="s">
        <v>1054</v>
      </c>
      <c r="AU98" s="107" t="s">
        <v>1849</v>
      </c>
      <c r="AV98" s="107" t="s">
        <v>401</v>
      </c>
      <c r="AY98" s="107" t="s">
        <v>401</v>
      </c>
      <c r="AZ98" s="107" t="s">
        <v>401</v>
      </c>
      <c r="BA98" s="107" t="s">
        <v>401</v>
      </c>
      <c r="BB98" s="107" t="s">
        <v>401</v>
      </c>
      <c r="BC98" s="107" t="s">
        <v>1850</v>
      </c>
      <c r="BD98" s="107" t="s">
        <v>1824</v>
      </c>
      <c r="BE98" s="107" t="s">
        <v>1825</v>
      </c>
      <c r="BF98" s="107" t="s">
        <v>401</v>
      </c>
      <c r="BG98" s="107">
        <v>44409</v>
      </c>
      <c r="BH98" s="107">
        <v>14</v>
      </c>
      <c r="BI98" s="107" t="s">
        <v>1851</v>
      </c>
      <c r="BJ98" s="107" t="s">
        <v>820</v>
      </c>
      <c r="BK98" s="107" t="s">
        <v>1829</v>
      </c>
      <c r="BL98" s="107" t="s">
        <v>1852</v>
      </c>
      <c r="BN98" s="107" t="s">
        <v>795</v>
      </c>
      <c r="BO98" s="107" t="s">
        <v>401</v>
      </c>
      <c r="BP98" s="107" t="s">
        <v>401</v>
      </c>
      <c r="BQ98" s="107">
        <v>45098</v>
      </c>
      <c r="BR98" s="107" t="s">
        <v>1853</v>
      </c>
      <c r="BS98" s="107" t="s">
        <v>722</v>
      </c>
      <c r="BT98" s="109" t="s">
        <v>10437</v>
      </c>
      <c r="BU98" s="107" t="s">
        <v>401</v>
      </c>
      <c r="BV98" s="107" t="s">
        <v>401</v>
      </c>
      <c r="BW98" s="107" t="s">
        <v>401</v>
      </c>
    </row>
    <row r="99" spans="1:75" s="107" customFormat="1">
      <c r="A99" s="107" t="s">
        <v>1854</v>
      </c>
      <c r="B99" s="107" t="s">
        <v>689</v>
      </c>
      <c r="C99" s="109">
        <v>2016</v>
      </c>
      <c r="D99" s="107" t="s">
        <v>1862</v>
      </c>
      <c r="E99" s="107" t="s">
        <v>401</v>
      </c>
      <c r="F99" s="107" t="s">
        <v>401</v>
      </c>
      <c r="G99" s="107" t="s">
        <v>1857</v>
      </c>
      <c r="H99" s="107" t="s">
        <v>1858</v>
      </c>
      <c r="I99" s="107" t="s">
        <v>1861</v>
      </c>
      <c r="J99" s="107" t="s">
        <v>401</v>
      </c>
      <c r="K99" s="107" t="s">
        <v>401</v>
      </c>
      <c r="L99" s="107" t="s">
        <v>621</v>
      </c>
      <c r="M99" s="107" t="s">
        <v>695</v>
      </c>
      <c r="N99" s="107" t="s">
        <v>401</v>
      </c>
      <c r="O99" s="107" t="s">
        <v>401</v>
      </c>
      <c r="P99" s="107" t="s">
        <v>401</v>
      </c>
      <c r="Q99" s="107" t="s">
        <v>401</v>
      </c>
      <c r="R99" s="107" t="s">
        <v>401</v>
      </c>
      <c r="S99" s="107" t="s">
        <v>1863</v>
      </c>
      <c r="T99" s="107" t="s">
        <v>1864</v>
      </c>
      <c r="U99" s="107" t="s">
        <v>1859</v>
      </c>
      <c r="V99" s="107" t="s">
        <v>10534</v>
      </c>
      <c r="W99" s="107" t="s">
        <v>1865</v>
      </c>
      <c r="X99" s="107" t="s">
        <v>1866</v>
      </c>
      <c r="Y99" s="107" t="s">
        <v>1867</v>
      </c>
      <c r="Z99" s="107" t="s">
        <v>1868</v>
      </c>
      <c r="AA99" s="107" t="s">
        <v>1869</v>
      </c>
      <c r="AB99" s="107" t="s">
        <v>1870</v>
      </c>
      <c r="AC99" s="107" t="s">
        <v>1871</v>
      </c>
      <c r="AD99" s="107" t="s">
        <v>1872</v>
      </c>
      <c r="AE99" s="107" t="s">
        <v>1873</v>
      </c>
      <c r="AF99" s="107" t="s">
        <v>401</v>
      </c>
      <c r="AG99" s="107">
        <v>67</v>
      </c>
      <c r="AH99" s="107">
        <v>33</v>
      </c>
      <c r="AI99" s="107">
        <v>33</v>
      </c>
      <c r="AJ99" s="107">
        <v>1</v>
      </c>
      <c r="AK99" s="107">
        <v>42</v>
      </c>
      <c r="AL99" s="107" t="s">
        <v>1874</v>
      </c>
      <c r="AM99" s="107" t="s">
        <v>1875</v>
      </c>
      <c r="AN99" s="107" t="s">
        <v>1876</v>
      </c>
      <c r="AO99" s="107" t="s">
        <v>1877</v>
      </c>
      <c r="AP99" s="107" t="s">
        <v>1878</v>
      </c>
      <c r="AQ99" s="107" t="s">
        <v>401</v>
      </c>
      <c r="AR99" s="107" t="s">
        <v>1879</v>
      </c>
      <c r="AS99" s="107" t="s">
        <v>1880</v>
      </c>
      <c r="AT99" s="107" t="s">
        <v>985</v>
      </c>
      <c r="AU99" s="107" t="s">
        <v>1137</v>
      </c>
      <c r="AV99" s="107" t="s">
        <v>401</v>
      </c>
      <c r="AY99" s="107" t="s">
        <v>401</v>
      </c>
      <c r="AZ99" s="107" t="s">
        <v>401</v>
      </c>
      <c r="BA99" s="107" t="s">
        <v>1881</v>
      </c>
      <c r="BB99" s="107" t="s">
        <v>1882</v>
      </c>
      <c r="BC99" s="107" t="s">
        <v>401</v>
      </c>
      <c r="BD99" s="107" t="s">
        <v>1855</v>
      </c>
      <c r="BE99" s="107" t="s">
        <v>1856</v>
      </c>
      <c r="BF99" s="107" t="s">
        <v>401</v>
      </c>
      <c r="BH99" s="107">
        <v>28</v>
      </c>
      <c r="BI99" s="107" t="s">
        <v>1883</v>
      </c>
      <c r="BJ99" s="107" t="s">
        <v>718</v>
      </c>
      <c r="BK99" s="107" t="s">
        <v>1860</v>
      </c>
      <c r="BL99" s="107" t="s">
        <v>1884</v>
      </c>
      <c r="BN99" s="107" t="s">
        <v>1185</v>
      </c>
      <c r="BO99" s="107" t="s">
        <v>401</v>
      </c>
      <c r="BP99" s="107" t="s">
        <v>401</v>
      </c>
      <c r="BQ99" s="107">
        <v>45098</v>
      </c>
      <c r="BR99" s="107" t="s">
        <v>1885</v>
      </c>
      <c r="BS99" s="107" t="s">
        <v>722</v>
      </c>
      <c r="BT99" s="109" t="s">
        <v>10437</v>
      </c>
      <c r="BU99" s="107" t="s">
        <v>401</v>
      </c>
      <c r="BV99" s="107" t="s">
        <v>401</v>
      </c>
      <c r="BW99" s="107" t="s">
        <v>401</v>
      </c>
    </row>
    <row r="100" spans="1:75" s="107" customFormat="1">
      <c r="A100" s="107" t="s">
        <v>1886</v>
      </c>
      <c r="B100" s="107" t="s">
        <v>689</v>
      </c>
      <c r="C100" s="109">
        <v>2023</v>
      </c>
      <c r="D100" s="107" t="s">
        <v>1894</v>
      </c>
      <c r="E100" s="107" t="s">
        <v>401</v>
      </c>
      <c r="F100" s="107" t="s">
        <v>401</v>
      </c>
      <c r="G100" s="107" t="s">
        <v>1889</v>
      </c>
      <c r="H100" s="107" t="s">
        <v>1890</v>
      </c>
      <c r="I100" s="107" t="s">
        <v>1893</v>
      </c>
      <c r="J100" s="107" t="s">
        <v>401</v>
      </c>
      <c r="K100" s="107" t="s">
        <v>401</v>
      </c>
      <c r="L100" s="107" t="s">
        <v>621</v>
      </c>
      <c r="M100" s="107" t="s">
        <v>695</v>
      </c>
      <c r="N100" s="107" t="s">
        <v>401</v>
      </c>
      <c r="O100" s="107" t="s">
        <v>401</v>
      </c>
      <c r="P100" s="107" t="s">
        <v>401</v>
      </c>
      <c r="Q100" s="107" t="s">
        <v>401</v>
      </c>
      <c r="R100" s="107" t="s">
        <v>401</v>
      </c>
      <c r="S100" s="107" t="s">
        <v>1895</v>
      </c>
      <c r="T100" s="107" t="s">
        <v>1896</v>
      </c>
      <c r="U100" s="107" t="s">
        <v>1891</v>
      </c>
      <c r="V100" s="107" t="s">
        <v>10535</v>
      </c>
      <c r="W100" s="107" t="s">
        <v>1897</v>
      </c>
      <c r="X100" s="107" t="s">
        <v>1898</v>
      </c>
      <c r="Y100" s="107" t="s">
        <v>1899</v>
      </c>
      <c r="Z100" s="107" t="s">
        <v>1900</v>
      </c>
      <c r="AA100" s="107" t="s">
        <v>401</v>
      </c>
      <c r="AB100" s="107" t="s">
        <v>1901</v>
      </c>
      <c r="AC100" s="107" t="s">
        <v>1902</v>
      </c>
      <c r="AD100" s="107" t="s">
        <v>1903</v>
      </c>
      <c r="AE100" s="107" t="s">
        <v>1904</v>
      </c>
      <c r="AF100" s="107" t="s">
        <v>401</v>
      </c>
      <c r="AG100" s="107">
        <v>42</v>
      </c>
      <c r="AH100" s="107">
        <v>0</v>
      </c>
      <c r="AI100" s="107">
        <v>0</v>
      </c>
      <c r="AJ100" s="107">
        <v>4</v>
      </c>
      <c r="AK100" s="107">
        <v>14</v>
      </c>
      <c r="AL100" s="107" t="s">
        <v>1905</v>
      </c>
      <c r="AM100" s="107" t="s">
        <v>1798</v>
      </c>
      <c r="AN100" s="107" t="s">
        <v>1906</v>
      </c>
      <c r="AO100" s="107" t="s">
        <v>1907</v>
      </c>
      <c r="AP100" s="107" t="s">
        <v>1908</v>
      </c>
      <c r="AQ100" s="107" t="s">
        <v>401</v>
      </c>
      <c r="AR100" s="107" t="s">
        <v>1893</v>
      </c>
      <c r="AS100" s="107" t="s">
        <v>1909</v>
      </c>
      <c r="AT100" s="107" t="s">
        <v>712</v>
      </c>
      <c r="AU100" s="107" t="s">
        <v>1910</v>
      </c>
      <c r="AV100" s="107" t="s">
        <v>401</v>
      </c>
      <c r="AY100" s="107" t="s">
        <v>401</v>
      </c>
      <c r="AZ100" s="107" t="s">
        <v>401</v>
      </c>
      <c r="BA100" s="107" t="s">
        <v>401</v>
      </c>
      <c r="BB100" s="107" t="s">
        <v>401</v>
      </c>
      <c r="BC100" s="107" t="s">
        <v>1911</v>
      </c>
      <c r="BD100" s="107" t="s">
        <v>1887</v>
      </c>
      <c r="BE100" s="107" t="s">
        <v>1888</v>
      </c>
      <c r="BF100" s="107" t="s">
        <v>401</v>
      </c>
      <c r="BG100" s="107">
        <v>44774</v>
      </c>
      <c r="BH100" s="107">
        <v>12</v>
      </c>
      <c r="BI100" s="107" t="s">
        <v>1892</v>
      </c>
      <c r="BJ100" s="107" t="s">
        <v>1058</v>
      </c>
      <c r="BK100" s="107" t="s">
        <v>1892</v>
      </c>
      <c r="BL100" s="107" t="s">
        <v>1912</v>
      </c>
      <c r="BN100" s="107" t="s">
        <v>853</v>
      </c>
      <c r="BO100" s="107" t="s">
        <v>401</v>
      </c>
      <c r="BP100" s="107" t="s">
        <v>401</v>
      </c>
      <c r="BQ100" s="107">
        <v>45098</v>
      </c>
      <c r="BR100" s="107" t="s">
        <v>1913</v>
      </c>
      <c r="BS100" s="107" t="s">
        <v>722</v>
      </c>
      <c r="BT100" s="109" t="s">
        <v>10437</v>
      </c>
      <c r="BU100" s="107" t="s">
        <v>401</v>
      </c>
      <c r="BV100" s="107" t="s">
        <v>401</v>
      </c>
      <c r="BW100" s="107" t="s">
        <v>401</v>
      </c>
    </row>
    <row r="101" spans="1:75" s="107" customFormat="1">
      <c r="A101" s="107" t="s">
        <v>1914</v>
      </c>
      <c r="B101" s="107" t="s">
        <v>689</v>
      </c>
      <c r="C101" s="109">
        <v>2015</v>
      </c>
      <c r="D101" s="107" t="s">
        <v>1922</v>
      </c>
      <c r="E101" s="107" t="s">
        <v>401</v>
      </c>
      <c r="F101" s="107" t="s">
        <v>401</v>
      </c>
      <c r="G101" s="107" t="s">
        <v>1917</v>
      </c>
      <c r="H101" s="107" t="s">
        <v>1918</v>
      </c>
      <c r="I101" s="107" t="s">
        <v>1921</v>
      </c>
      <c r="J101" s="107" t="s">
        <v>401</v>
      </c>
      <c r="K101" s="107" t="s">
        <v>401</v>
      </c>
      <c r="L101" s="107" t="s">
        <v>621</v>
      </c>
      <c r="M101" s="107" t="s">
        <v>695</v>
      </c>
      <c r="N101" s="107" t="s">
        <v>401</v>
      </c>
      <c r="O101" s="107" t="s">
        <v>401</v>
      </c>
      <c r="P101" s="107" t="s">
        <v>401</v>
      </c>
      <c r="Q101" s="107" t="s">
        <v>401</v>
      </c>
      <c r="R101" s="107" t="s">
        <v>401</v>
      </c>
      <c r="S101" s="107" t="s">
        <v>1923</v>
      </c>
      <c r="T101" s="107" t="s">
        <v>401</v>
      </c>
      <c r="U101" s="107" t="s">
        <v>1919</v>
      </c>
      <c r="V101" s="107" t="s">
        <v>10536</v>
      </c>
      <c r="W101" s="107" t="s">
        <v>1924</v>
      </c>
      <c r="X101" s="107" t="s">
        <v>1925</v>
      </c>
      <c r="Y101" s="107" t="s">
        <v>1926</v>
      </c>
      <c r="Z101" s="107" t="s">
        <v>1927</v>
      </c>
      <c r="AA101" s="107" t="s">
        <v>401</v>
      </c>
      <c r="AB101" s="107" t="s">
        <v>1928</v>
      </c>
      <c r="AC101" s="107" t="s">
        <v>1929</v>
      </c>
      <c r="AD101" s="107" t="s">
        <v>1929</v>
      </c>
      <c r="AE101" s="107" t="s">
        <v>1930</v>
      </c>
      <c r="AF101" s="107" t="s">
        <v>401</v>
      </c>
      <c r="AG101" s="107">
        <v>57</v>
      </c>
      <c r="AH101" s="107">
        <v>27</v>
      </c>
      <c r="AI101" s="107">
        <v>27</v>
      </c>
      <c r="AJ101" s="107">
        <v>0</v>
      </c>
      <c r="AK101" s="107">
        <v>25</v>
      </c>
      <c r="AL101" s="107" t="s">
        <v>1905</v>
      </c>
      <c r="AM101" s="107" t="s">
        <v>1798</v>
      </c>
      <c r="AN101" s="107" t="s">
        <v>1906</v>
      </c>
      <c r="AO101" s="107" t="s">
        <v>1931</v>
      </c>
      <c r="AP101" s="107" t="s">
        <v>1932</v>
      </c>
      <c r="AQ101" s="107" t="s">
        <v>401</v>
      </c>
      <c r="AR101" s="107" t="s">
        <v>1921</v>
      </c>
      <c r="AS101" s="107" t="s">
        <v>1933</v>
      </c>
      <c r="AT101" s="107" t="s">
        <v>1054</v>
      </c>
      <c r="AU101" s="107" t="s">
        <v>1601</v>
      </c>
      <c r="AV101" s="107" t="s">
        <v>401</v>
      </c>
      <c r="AY101" s="107" t="s">
        <v>401</v>
      </c>
      <c r="AZ101" s="107" t="s">
        <v>401</v>
      </c>
      <c r="BA101" s="107" t="s">
        <v>645</v>
      </c>
      <c r="BB101" s="107" t="s">
        <v>931</v>
      </c>
      <c r="BC101" s="107" t="s">
        <v>401</v>
      </c>
      <c r="BD101" s="107" t="s">
        <v>1915</v>
      </c>
      <c r="BE101" s="107" t="s">
        <v>1916</v>
      </c>
      <c r="BF101" s="107" t="s">
        <v>401</v>
      </c>
      <c r="BH101" s="107">
        <v>14</v>
      </c>
      <c r="BI101" s="107" t="s">
        <v>1934</v>
      </c>
      <c r="BJ101" s="107" t="s">
        <v>1935</v>
      </c>
      <c r="BK101" s="107" t="s">
        <v>1920</v>
      </c>
      <c r="BL101" s="107" t="s">
        <v>1936</v>
      </c>
      <c r="BN101" s="107" t="s">
        <v>1253</v>
      </c>
      <c r="BO101" s="107" t="s">
        <v>401</v>
      </c>
      <c r="BP101" s="107" t="s">
        <v>401</v>
      </c>
      <c r="BQ101" s="107">
        <v>45098</v>
      </c>
      <c r="BR101" s="107" t="s">
        <v>1937</v>
      </c>
      <c r="BS101" s="107" t="s">
        <v>722</v>
      </c>
      <c r="BT101" s="109" t="s">
        <v>10437</v>
      </c>
      <c r="BU101" s="107" t="s">
        <v>401</v>
      </c>
      <c r="BV101" s="107" t="s">
        <v>401</v>
      </c>
      <c r="BW101" s="107" t="s">
        <v>401</v>
      </c>
    </row>
    <row r="102" spans="1:75" s="107" customFormat="1">
      <c r="A102" s="107" t="s">
        <v>1938</v>
      </c>
      <c r="B102" s="107" t="s">
        <v>689</v>
      </c>
      <c r="C102" s="109">
        <v>2015</v>
      </c>
      <c r="D102" s="107" t="s">
        <v>1944</v>
      </c>
      <c r="E102" s="107" t="s">
        <v>401</v>
      </c>
      <c r="F102" s="107" t="s">
        <v>401</v>
      </c>
      <c r="G102" s="107" t="s">
        <v>1941</v>
      </c>
      <c r="H102" s="107" t="s">
        <v>1942</v>
      </c>
      <c r="I102" s="107" t="s">
        <v>1921</v>
      </c>
      <c r="J102" s="107" t="s">
        <v>401</v>
      </c>
      <c r="K102" s="107" t="s">
        <v>401</v>
      </c>
      <c r="L102" s="107" t="s">
        <v>621</v>
      </c>
      <c r="M102" s="107" t="s">
        <v>695</v>
      </c>
      <c r="N102" s="107" t="s">
        <v>401</v>
      </c>
      <c r="O102" s="107" t="s">
        <v>401</v>
      </c>
      <c r="P102" s="107" t="s">
        <v>401</v>
      </c>
      <c r="Q102" s="107" t="s">
        <v>401</v>
      </c>
      <c r="R102" s="107" t="s">
        <v>401</v>
      </c>
      <c r="S102" s="107" t="s">
        <v>1945</v>
      </c>
      <c r="T102" s="107" t="s">
        <v>1946</v>
      </c>
      <c r="U102" s="107" t="s">
        <v>1943</v>
      </c>
      <c r="V102" s="107" t="s">
        <v>10537</v>
      </c>
      <c r="W102" s="107" t="s">
        <v>1947</v>
      </c>
      <c r="X102" s="107" t="s">
        <v>1948</v>
      </c>
      <c r="Y102" s="107" t="s">
        <v>1949</v>
      </c>
      <c r="Z102" s="107" t="s">
        <v>1950</v>
      </c>
      <c r="AA102" s="107" t="s">
        <v>1951</v>
      </c>
      <c r="AB102" s="107" t="s">
        <v>1952</v>
      </c>
      <c r="AC102" s="107" t="s">
        <v>401</v>
      </c>
      <c r="AD102" s="107" t="s">
        <v>401</v>
      </c>
      <c r="AE102" s="107" t="s">
        <v>401</v>
      </c>
      <c r="AF102" s="107" t="s">
        <v>401</v>
      </c>
      <c r="AG102" s="107">
        <v>80</v>
      </c>
      <c r="AH102" s="107">
        <v>6</v>
      </c>
      <c r="AI102" s="107">
        <v>6</v>
      </c>
      <c r="AJ102" s="107">
        <v>1</v>
      </c>
      <c r="AK102" s="107">
        <v>32</v>
      </c>
      <c r="AL102" s="107" t="s">
        <v>1905</v>
      </c>
      <c r="AM102" s="107" t="s">
        <v>1798</v>
      </c>
      <c r="AN102" s="107" t="s">
        <v>1906</v>
      </c>
      <c r="AO102" s="107" t="s">
        <v>1931</v>
      </c>
      <c r="AP102" s="107" t="s">
        <v>1932</v>
      </c>
      <c r="AQ102" s="107" t="s">
        <v>401</v>
      </c>
      <c r="AR102" s="107" t="s">
        <v>1921</v>
      </c>
      <c r="AS102" s="107" t="s">
        <v>1933</v>
      </c>
      <c r="AT102" s="107" t="s">
        <v>1054</v>
      </c>
      <c r="AU102" s="107" t="s">
        <v>1601</v>
      </c>
      <c r="AV102" s="107" t="s">
        <v>401</v>
      </c>
      <c r="AY102" s="107" t="s">
        <v>401</v>
      </c>
      <c r="AZ102" s="107" t="s">
        <v>401</v>
      </c>
      <c r="BA102" s="107" t="s">
        <v>1953</v>
      </c>
      <c r="BB102" s="107" t="s">
        <v>1954</v>
      </c>
      <c r="BC102" s="107" t="s">
        <v>401</v>
      </c>
      <c r="BD102" s="107" t="s">
        <v>1939</v>
      </c>
      <c r="BE102" s="107" t="s">
        <v>1940</v>
      </c>
      <c r="BF102" s="107" t="s">
        <v>401</v>
      </c>
      <c r="BH102" s="107">
        <v>12</v>
      </c>
      <c r="BI102" s="107" t="s">
        <v>1934</v>
      </c>
      <c r="BJ102" s="107" t="s">
        <v>1935</v>
      </c>
      <c r="BK102" s="107" t="s">
        <v>1920</v>
      </c>
      <c r="BL102" s="107" t="s">
        <v>1936</v>
      </c>
      <c r="BN102" s="107" t="s">
        <v>1253</v>
      </c>
      <c r="BO102" s="107" t="s">
        <v>401</v>
      </c>
      <c r="BP102" s="107" t="s">
        <v>401</v>
      </c>
      <c r="BQ102" s="107">
        <v>45098</v>
      </c>
      <c r="BR102" s="107" t="s">
        <v>1955</v>
      </c>
      <c r="BS102" s="107" t="s">
        <v>722</v>
      </c>
      <c r="BT102" s="109" t="s">
        <v>10437</v>
      </c>
      <c r="BU102" s="107" t="s">
        <v>401</v>
      </c>
      <c r="BV102" s="107" t="s">
        <v>401</v>
      </c>
      <c r="BW102" s="107" t="s">
        <v>401</v>
      </c>
    </row>
    <row r="103" spans="1:75" s="107" customFormat="1">
      <c r="A103" s="107" t="s">
        <v>1956</v>
      </c>
      <c r="B103" s="107" t="s">
        <v>689</v>
      </c>
      <c r="C103" s="109">
        <v>2023</v>
      </c>
      <c r="D103" s="107" t="s">
        <v>1962</v>
      </c>
      <c r="E103" s="107" t="s">
        <v>401</v>
      </c>
      <c r="F103" s="107" t="s">
        <v>401</v>
      </c>
      <c r="G103" s="107" t="s">
        <v>1959</v>
      </c>
      <c r="H103" s="107" t="s">
        <v>1960</v>
      </c>
      <c r="I103" s="107" t="s">
        <v>1921</v>
      </c>
      <c r="J103" s="107" t="s">
        <v>401</v>
      </c>
      <c r="K103" s="107" t="s">
        <v>401</v>
      </c>
      <c r="L103" s="107" t="s">
        <v>621</v>
      </c>
      <c r="M103" s="107" t="s">
        <v>695</v>
      </c>
      <c r="N103" s="107" t="s">
        <v>401</v>
      </c>
      <c r="O103" s="107" t="s">
        <v>401</v>
      </c>
      <c r="P103" s="107" t="s">
        <v>401</v>
      </c>
      <c r="Q103" s="107" t="s">
        <v>401</v>
      </c>
      <c r="R103" s="107" t="s">
        <v>401</v>
      </c>
      <c r="S103" s="107" t="s">
        <v>1963</v>
      </c>
      <c r="T103" s="107" t="s">
        <v>1964</v>
      </c>
      <c r="U103" s="107" t="s">
        <v>1961</v>
      </c>
      <c r="V103" s="107" t="s">
        <v>10538</v>
      </c>
      <c r="W103" s="107" t="s">
        <v>1965</v>
      </c>
      <c r="X103" s="107" t="s">
        <v>1566</v>
      </c>
      <c r="Y103" s="107" t="s">
        <v>1966</v>
      </c>
      <c r="Z103" s="107" t="s">
        <v>1967</v>
      </c>
      <c r="AA103" s="107" t="s">
        <v>401</v>
      </c>
      <c r="AB103" s="107" t="s">
        <v>1968</v>
      </c>
      <c r="AC103" s="107" t="s">
        <v>401</v>
      </c>
      <c r="AD103" s="107" t="s">
        <v>401</v>
      </c>
      <c r="AE103" s="107" t="s">
        <v>401</v>
      </c>
      <c r="AF103" s="107" t="s">
        <v>401</v>
      </c>
      <c r="AG103" s="107">
        <v>88</v>
      </c>
      <c r="AH103" s="107">
        <v>0</v>
      </c>
      <c r="AI103" s="107">
        <v>0</v>
      </c>
      <c r="AJ103" s="107">
        <v>0</v>
      </c>
      <c r="AK103" s="107">
        <v>0</v>
      </c>
      <c r="AL103" s="107" t="s">
        <v>1905</v>
      </c>
      <c r="AM103" s="107" t="s">
        <v>1798</v>
      </c>
      <c r="AN103" s="107" t="s">
        <v>1906</v>
      </c>
      <c r="AO103" s="107" t="s">
        <v>1931</v>
      </c>
      <c r="AP103" s="107" t="s">
        <v>1932</v>
      </c>
      <c r="AQ103" s="107" t="s">
        <v>401</v>
      </c>
      <c r="AR103" s="107" t="s">
        <v>1921</v>
      </c>
      <c r="AS103" s="107" t="s">
        <v>1933</v>
      </c>
      <c r="AT103" s="107" t="s">
        <v>789</v>
      </c>
      <c r="AU103" s="107" t="s">
        <v>1969</v>
      </c>
      <c r="AV103" s="107" t="s">
        <v>401</v>
      </c>
      <c r="AY103" s="107" t="s">
        <v>401</v>
      </c>
      <c r="AZ103" s="107" t="s">
        <v>401</v>
      </c>
      <c r="BA103" s="107" t="s">
        <v>401</v>
      </c>
      <c r="BB103" s="107" t="s">
        <v>401</v>
      </c>
      <c r="BC103" s="107" t="s">
        <v>1970</v>
      </c>
      <c r="BD103" s="107" t="s">
        <v>1957</v>
      </c>
      <c r="BE103" s="107" t="s">
        <v>1958</v>
      </c>
      <c r="BF103" s="107" t="s">
        <v>401</v>
      </c>
      <c r="BG103" s="107">
        <v>44986</v>
      </c>
      <c r="BH103" s="107">
        <v>12</v>
      </c>
      <c r="BI103" s="107" t="s">
        <v>1934</v>
      </c>
      <c r="BJ103" s="107" t="s">
        <v>820</v>
      </c>
      <c r="BK103" s="107" t="s">
        <v>1920</v>
      </c>
      <c r="BL103" s="107" t="s">
        <v>1971</v>
      </c>
      <c r="BN103" s="107" t="s">
        <v>795</v>
      </c>
      <c r="BO103" s="107" t="s">
        <v>401</v>
      </c>
      <c r="BP103" s="107" t="s">
        <v>401</v>
      </c>
      <c r="BQ103" s="107">
        <v>45098</v>
      </c>
      <c r="BR103" s="107" t="s">
        <v>1972</v>
      </c>
      <c r="BS103" s="107" t="s">
        <v>722</v>
      </c>
      <c r="BT103" s="109" t="s">
        <v>10437</v>
      </c>
      <c r="BU103" s="107" t="s">
        <v>401</v>
      </c>
      <c r="BV103" s="107" t="s">
        <v>401</v>
      </c>
      <c r="BW103" s="107" t="s">
        <v>401</v>
      </c>
    </row>
    <row r="104" spans="1:75" s="107" customFormat="1">
      <c r="A104" s="107" t="s">
        <v>1973</v>
      </c>
      <c r="B104" s="107" t="s">
        <v>689</v>
      </c>
      <c r="C104" s="109">
        <v>2023</v>
      </c>
      <c r="D104" s="107" t="s">
        <v>1979</v>
      </c>
      <c r="E104" s="107" t="s">
        <v>401</v>
      </c>
      <c r="F104" s="107" t="s">
        <v>401</v>
      </c>
      <c r="G104" s="107" t="s">
        <v>1976</v>
      </c>
      <c r="H104" s="107" t="s">
        <v>1977</v>
      </c>
      <c r="I104" s="107" t="s">
        <v>1921</v>
      </c>
      <c r="J104" s="107" t="s">
        <v>401</v>
      </c>
      <c r="K104" s="107" t="s">
        <v>401</v>
      </c>
      <c r="L104" s="107" t="s">
        <v>621</v>
      </c>
      <c r="M104" s="107" t="s">
        <v>695</v>
      </c>
      <c r="N104" s="107" t="s">
        <v>401</v>
      </c>
      <c r="O104" s="107" t="s">
        <v>401</v>
      </c>
      <c r="P104" s="107" t="s">
        <v>401</v>
      </c>
      <c r="Q104" s="107" t="s">
        <v>401</v>
      </c>
      <c r="R104" s="107" t="s">
        <v>401</v>
      </c>
      <c r="S104" s="107" t="s">
        <v>1980</v>
      </c>
      <c r="T104" s="107" t="s">
        <v>1981</v>
      </c>
      <c r="U104" s="107" t="s">
        <v>1978</v>
      </c>
      <c r="V104" s="107" t="s">
        <v>10539</v>
      </c>
      <c r="W104" s="107" t="s">
        <v>1982</v>
      </c>
      <c r="X104" s="107" t="s">
        <v>401</v>
      </c>
      <c r="Y104" s="107" t="s">
        <v>1983</v>
      </c>
      <c r="Z104" s="107" t="s">
        <v>1984</v>
      </c>
      <c r="AA104" s="107" t="s">
        <v>1985</v>
      </c>
      <c r="AB104" s="107" t="s">
        <v>1986</v>
      </c>
      <c r="AC104" s="107" t="s">
        <v>401</v>
      </c>
      <c r="AD104" s="107" t="s">
        <v>401</v>
      </c>
      <c r="AE104" s="107" t="s">
        <v>401</v>
      </c>
      <c r="AF104" s="107" t="s">
        <v>401</v>
      </c>
      <c r="AG104" s="107">
        <v>89</v>
      </c>
      <c r="AH104" s="107">
        <v>0</v>
      </c>
      <c r="AI104" s="107">
        <v>0</v>
      </c>
      <c r="AJ104" s="107">
        <v>0</v>
      </c>
      <c r="AK104" s="107">
        <v>0</v>
      </c>
      <c r="AL104" s="107" t="s">
        <v>1905</v>
      </c>
      <c r="AM104" s="107" t="s">
        <v>1798</v>
      </c>
      <c r="AN104" s="107" t="s">
        <v>1906</v>
      </c>
      <c r="AO104" s="107" t="s">
        <v>1931</v>
      </c>
      <c r="AP104" s="107" t="s">
        <v>1932</v>
      </c>
      <c r="AQ104" s="107" t="s">
        <v>401</v>
      </c>
      <c r="AR104" s="107" t="s">
        <v>1921</v>
      </c>
      <c r="AS104" s="107" t="s">
        <v>1933</v>
      </c>
      <c r="AT104" s="107" t="s">
        <v>1520</v>
      </c>
      <c r="AU104" s="107" t="s">
        <v>1987</v>
      </c>
      <c r="AV104" s="107" t="s">
        <v>401</v>
      </c>
      <c r="AY104" s="107" t="s">
        <v>401</v>
      </c>
      <c r="AZ104" s="107" t="s">
        <v>401</v>
      </c>
      <c r="BA104" s="107" t="s">
        <v>401</v>
      </c>
      <c r="BB104" s="107" t="s">
        <v>401</v>
      </c>
      <c r="BC104" s="107" t="s">
        <v>1988</v>
      </c>
      <c r="BD104" s="107" t="s">
        <v>1974</v>
      </c>
      <c r="BE104" s="107" t="s">
        <v>1975</v>
      </c>
      <c r="BF104" s="107" t="s">
        <v>401</v>
      </c>
      <c r="BG104" s="107">
        <v>44986</v>
      </c>
      <c r="BH104" s="107">
        <v>10</v>
      </c>
      <c r="BI104" s="107" t="s">
        <v>1934</v>
      </c>
      <c r="BJ104" s="107" t="s">
        <v>820</v>
      </c>
      <c r="BK104" s="107" t="s">
        <v>1920</v>
      </c>
      <c r="BL104" s="107" t="s">
        <v>1989</v>
      </c>
      <c r="BN104" s="107" t="s">
        <v>795</v>
      </c>
      <c r="BO104" s="107" t="s">
        <v>401</v>
      </c>
      <c r="BP104" s="107" t="s">
        <v>401</v>
      </c>
      <c r="BQ104" s="107">
        <v>45098</v>
      </c>
      <c r="BR104" s="107" t="s">
        <v>1990</v>
      </c>
      <c r="BS104" s="107" t="s">
        <v>722</v>
      </c>
      <c r="BT104" s="109" t="s">
        <v>10437</v>
      </c>
      <c r="BU104" s="107" t="s">
        <v>401</v>
      </c>
      <c r="BV104" s="107" t="s">
        <v>401</v>
      </c>
      <c r="BW104" s="107" t="s">
        <v>401</v>
      </c>
    </row>
    <row r="105" spans="1:75" s="107" customFormat="1">
      <c r="A105" s="107" t="s">
        <v>1991</v>
      </c>
      <c r="B105" s="107" t="s">
        <v>689</v>
      </c>
      <c r="C105" s="109">
        <v>2018</v>
      </c>
      <c r="D105" s="107" t="s">
        <v>1999</v>
      </c>
      <c r="E105" s="107" t="s">
        <v>401</v>
      </c>
      <c r="F105" s="107" t="s">
        <v>401</v>
      </c>
      <c r="G105" s="107" t="s">
        <v>1994</v>
      </c>
      <c r="H105" s="107" t="s">
        <v>1995</v>
      </c>
      <c r="I105" s="107" t="s">
        <v>1998</v>
      </c>
      <c r="J105" s="107" t="s">
        <v>401</v>
      </c>
      <c r="K105" s="107" t="s">
        <v>401</v>
      </c>
      <c r="L105" s="107" t="s">
        <v>621</v>
      </c>
      <c r="M105" s="107" t="s">
        <v>695</v>
      </c>
      <c r="N105" s="107" t="s">
        <v>401</v>
      </c>
      <c r="O105" s="107" t="s">
        <v>401</v>
      </c>
      <c r="P105" s="107" t="s">
        <v>401</v>
      </c>
      <c r="Q105" s="107" t="s">
        <v>401</v>
      </c>
      <c r="R105" s="107" t="s">
        <v>401</v>
      </c>
      <c r="S105" s="107" t="s">
        <v>2000</v>
      </c>
      <c r="T105" s="107" t="s">
        <v>2001</v>
      </c>
      <c r="U105" s="107" t="s">
        <v>1996</v>
      </c>
      <c r="V105" s="107" t="s">
        <v>10540</v>
      </c>
      <c r="W105" s="107" t="s">
        <v>2002</v>
      </c>
      <c r="X105" s="107" t="s">
        <v>2003</v>
      </c>
      <c r="Y105" s="107" t="s">
        <v>2004</v>
      </c>
      <c r="Z105" s="107" t="s">
        <v>2005</v>
      </c>
      <c r="AA105" s="107" t="s">
        <v>2006</v>
      </c>
      <c r="AB105" s="107" t="s">
        <v>2007</v>
      </c>
      <c r="AC105" s="107" t="s">
        <v>2008</v>
      </c>
      <c r="AD105" s="107" t="s">
        <v>2009</v>
      </c>
      <c r="AE105" s="107" t="s">
        <v>2010</v>
      </c>
      <c r="AF105" s="107" t="s">
        <v>401</v>
      </c>
      <c r="AG105" s="107">
        <v>54</v>
      </c>
      <c r="AH105" s="107">
        <v>16</v>
      </c>
      <c r="AI105" s="107">
        <v>17</v>
      </c>
      <c r="AJ105" s="107">
        <v>2</v>
      </c>
      <c r="AK105" s="107">
        <v>43</v>
      </c>
      <c r="AL105" s="107" t="s">
        <v>1797</v>
      </c>
      <c r="AM105" s="107" t="s">
        <v>1798</v>
      </c>
      <c r="AN105" s="107" t="s">
        <v>1799</v>
      </c>
      <c r="AO105" s="107" t="s">
        <v>2011</v>
      </c>
      <c r="AP105" s="107" t="s">
        <v>2012</v>
      </c>
      <c r="AQ105" s="107" t="s">
        <v>401</v>
      </c>
      <c r="AR105" s="107" t="s">
        <v>2013</v>
      </c>
      <c r="AS105" s="107" t="s">
        <v>2014</v>
      </c>
      <c r="AT105" s="107" t="s">
        <v>712</v>
      </c>
      <c r="AU105" s="107" t="s">
        <v>1881</v>
      </c>
      <c r="AV105" s="107" t="s">
        <v>401</v>
      </c>
      <c r="AY105" s="107" t="s">
        <v>401</v>
      </c>
      <c r="AZ105" s="107" t="s">
        <v>401</v>
      </c>
      <c r="BA105" s="107" t="s">
        <v>2015</v>
      </c>
      <c r="BB105" s="107" t="s">
        <v>2016</v>
      </c>
      <c r="BC105" s="107" t="s">
        <v>401</v>
      </c>
      <c r="BD105" s="107" t="s">
        <v>1992</v>
      </c>
      <c r="BE105" s="107" t="s">
        <v>1993</v>
      </c>
      <c r="BF105" s="107" t="s">
        <v>401</v>
      </c>
      <c r="BH105" s="107">
        <v>11</v>
      </c>
      <c r="BI105" s="107" t="s">
        <v>2017</v>
      </c>
      <c r="BJ105" s="107" t="s">
        <v>820</v>
      </c>
      <c r="BK105" s="107" t="s">
        <v>1997</v>
      </c>
      <c r="BL105" s="107" t="s">
        <v>2018</v>
      </c>
      <c r="BN105" s="107" t="s">
        <v>720</v>
      </c>
      <c r="BO105" s="107" t="s">
        <v>401</v>
      </c>
      <c r="BP105" s="107" t="s">
        <v>401</v>
      </c>
      <c r="BQ105" s="107">
        <v>45098</v>
      </c>
      <c r="BR105" s="107" t="s">
        <v>2019</v>
      </c>
      <c r="BS105" s="107" t="s">
        <v>722</v>
      </c>
      <c r="BT105" s="109" t="s">
        <v>10437</v>
      </c>
      <c r="BU105" s="107" t="s">
        <v>401</v>
      </c>
      <c r="BV105" s="107" t="s">
        <v>401</v>
      </c>
      <c r="BW105" s="107" t="s">
        <v>401</v>
      </c>
    </row>
    <row r="106" spans="1:75" s="107" customFormat="1">
      <c r="A106" s="107" t="s">
        <v>2020</v>
      </c>
      <c r="B106" s="107" t="s">
        <v>689</v>
      </c>
      <c r="C106" s="109">
        <v>2022</v>
      </c>
      <c r="D106" s="107" t="s">
        <v>2027</v>
      </c>
      <c r="E106" s="107" t="s">
        <v>401</v>
      </c>
      <c r="F106" s="107" t="s">
        <v>401</v>
      </c>
      <c r="G106" s="107" t="s">
        <v>2023</v>
      </c>
      <c r="H106" s="107" t="s">
        <v>2024</v>
      </c>
      <c r="I106" s="107" t="s">
        <v>2026</v>
      </c>
      <c r="J106" s="107" t="s">
        <v>401</v>
      </c>
      <c r="K106" s="107" t="s">
        <v>401</v>
      </c>
      <c r="L106" s="107" t="s">
        <v>621</v>
      </c>
      <c r="M106" s="107" t="s">
        <v>695</v>
      </c>
      <c r="N106" s="107" t="s">
        <v>401</v>
      </c>
      <c r="O106" s="107" t="s">
        <v>401</v>
      </c>
      <c r="P106" s="107" t="s">
        <v>401</v>
      </c>
      <c r="Q106" s="107" t="s">
        <v>401</v>
      </c>
      <c r="R106" s="107" t="s">
        <v>401</v>
      </c>
      <c r="S106" s="107" t="s">
        <v>2028</v>
      </c>
      <c r="T106" s="107" t="s">
        <v>2029</v>
      </c>
      <c r="U106" s="107" t="s">
        <v>2025</v>
      </c>
      <c r="V106" s="107" t="s">
        <v>10541</v>
      </c>
      <c r="W106" s="107" t="s">
        <v>2030</v>
      </c>
      <c r="X106" s="107" t="s">
        <v>1637</v>
      </c>
      <c r="Y106" s="107" t="s">
        <v>2031</v>
      </c>
      <c r="Z106" s="107" t="s">
        <v>1639</v>
      </c>
      <c r="AA106" s="107" t="s">
        <v>401</v>
      </c>
      <c r="AB106" s="107" t="s">
        <v>1640</v>
      </c>
      <c r="AC106" s="107" t="s">
        <v>401</v>
      </c>
      <c r="AD106" s="107" t="s">
        <v>401</v>
      </c>
      <c r="AE106" s="107" t="s">
        <v>401</v>
      </c>
      <c r="AF106" s="107" t="s">
        <v>401</v>
      </c>
      <c r="AG106" s="107">
        <v>104</v>
      </c>
      <c r="AH106" s="107">
        <v>3</v>
      </c>
      <c r="AI106" s="107">
        <v>3</v>
      </c>
      <c r="AJ106" s="107">
        <v>12</v>
      </c>
      <c r="AK106" s="107">
        <v>17</v>
      </c>
      <c r="AL106" s="107" t="s">
        <v>1905</v>
      </c>
      <c r="AM106" s="107" t="s">
        <v>1798</v>
      </c>
      <c r="AN106" s="107" t="s">
        <v>1906</v>
      </c>
      <c r="AO106" s="107" t="s">
        <v>2032</v>
      </c>
      <c r="AP106" s="107" t="s">
        <v>2033</v>
      </c>
      <c r="AQ106" s="107" t="s">
        <v>401</v>
      </c>
      <c r="AR106" s="107" t="s">
        <v>2034</v>
      </c>
      <c r="AS106" s="107" t="s">
        <v>2035</v>
      </c>
      <c r="AT106" s="107" t="s">
        <v>401</v>
      </c>
      <c r="AU106" s="107" t="s">
        <v>2036</v>
      </c>
      <c r="AV106" s="107" t="s">
        <v>401</v>
      </c>
      <c r="AY106" s="107" t="s">
        <v>401</v>
      </c>
      <c r="AZ106" s="107" t="s">
        <v>401</v>
      </c>
      <c r="BA106" s="107" t="s">
        <v>401</v>
      </c>
      <c r="BB106" s="107" t="s">
        <v>401</v>
      </c>
      <c r="BC106" s="107" t="s">
        <v>2037</v>
      </c>
      <c r="BD106" s="107" t="s">
        <v>2021</v>
      </c>
      <c r="BE106" s="107" t="s">
        <v>2022</v>
      </c>
      <c r="BF106" s="107" t="s">
        <v>401</v>
      </c>
      <c r="BG106" s="107">
        <v>44682</v>
      </c>
      <c r="BH106" s="107">
        <v>25</v>
      </c>
      <c r="BI106" s="107" t="s">
        <v>965</v>
      </c>
      <c r="BJ106" s="107" t="s">
        <v>820</v>
      </c>
      <c r="BK106" s="107" t="s">
        <v>965</v>
      </c>
      <c r="BL106" s="107" t="s">
        <v>2038</v>
      </c>
      <c r="BN106" s="107" t="s">
        <v>795</v>
      </c>
      <c r="BO106" s="107" t="s">
        <v>401</v>
      </c>
      <c r="BP106" s="107" t="s">
        <v>401</v>
      </c>
      <c r="BQ106" s="107">
        <v>45098</v>
      </c>
      <c r="BR106" s="107" t="s">
        <v>2039</v>
      </c>
      <c r="BS106" s="107" t="s">
        <v>722</v>
      </c>
      <c r="BT106" s="109" t="s">
        <v>10437</v>
      </c>
      <c r="BU106" s="107" t="s">
        <v>401</v>
      </c>
      <c r="BV106" s="107" t="s">
        <v>401</v>
      </c>
      <c r="BW106" s="107" t="s">
        <v>401</v>
      </c>
    </row>
    <row r="107" spans="1:75" s="107" customFormat="1">
      <c r="A107" s="107" t="s">
        <v>492</v>
      </c>
      <c r="B107" s="107" t="s">
        <v>689</v>
      </c>
      <c r="C107" s="109">
        <v>2023</v>
      </c>
      <c r="D107" s="107" t="s">
        <v>2044</v>
      </c>
      <c r="E107" s="107" t="s">
        <v>401</v>
      </c>
      <c r="F107" s="107" t="s">
        <v>401</v>
      </c>
      <c r="G107" s="107" t="s">
        <v>490</v>
      </c>
      <c r="H107" s="107" t="s">
        <v>2041</v>
      </c>
      <c r="I107" s="107" t="s">
        <v>2043</v>
      </c>
      <c r="J107" s="107" t="s">
        <v>401</v>
      </c>
      <c r="K107" s="107" t="s">
        <v>401</v>
      </c>
      <c r="L107" s="107" t="s">
        <v>621</v>
      </c>
      <c r="M107" s="107" t="s">
        <v>695</v>
      </c>
      <c r="N107" s="107" t="s">
        <v>401</v>
      </c>
      <c r="O107" s="107" t="s">
        <v>401</v>
      </c>
      <c r="P107" s="107" t="s">
        <v>401</v>
      </c>
      <c r="Q107" s="107" t="s">
        <v>401</v>
      </c>
      <c r="R107" s="107" t="s">
        <v>401</v>
      </c>
      <c r="S107" s="107" t="s">
        <v>2045</v>
      </c>
      <c r="T107" s="107" t="s">
        <v>2046</v>
      </c>
      <c r="U107" s="107" t="s">
        <v>2042</v>
      </c>
      <c r="V107" s="107" t="s">
        <v>10542</v>
      </c>
      <c r="W107" s="107" t="s">
        <v>2047</v>
      </c>
      <c r="X107" s="107" t="s">
        <v>2048</v>
      </c>
      <c r="Y107" s="107" t="s">
        <v>2049</v>
      </c>
      <c r="Z107" s="107" t="s">
        <v>2050</v>
      </c>
      <c r="AA107" s="107" t="s">
        <v>2051</v>
      </c>
      <c r="AB107" s="107" t="s">
        <v>2052</v>
      </c>
      <c r="AC107" s="107" t="s">
        <v>2053</v>
      </c>
      <c r="AD107" s="107" t="s">
        <v>2054</v>
      </c>
      <c r="AE107" s="107" t="s">
        <v>2055</v>
      </c>
      <c r="AF107" s="107" t="s">
        <v>401</v>
      </c>
      <c r="AG107" s="107">
        <v>40</v>
      </c>
      <c r="AH107" s="107">
        <v>0</v>
      </c>
      <c r="AI107" s="107">
        <v>0</v>
      </c>
      <c r="AJ107" s="107">
        <v>1</v>
      </c>
      <c r="AK107" s="107">
        <v>1</v>
      </c>
      <c r="AL107" s="107" t="s">
        <v>1874</v>
      </c>
      <c r="AM107" s="107" t="s">
        <v>1875</v>
      </c>
      <c r="AN107" s="107" t="s">
        <v>1876</v>
      </c>
      <c r="AO107" s="107" t="s">
        <v>2056</v>
      </c>
      <c r="AP107" s="107" t="s">
        <v>2057</v>
      </c>
      <c r="AQ107" s="107" t="s">
        <v>401</v>
      </c>
      <c r="AR107" s="107" t="s">
        <v>2058</v>
      </c>
      <c r="AS107" s="107" t="s">
        <v>2059</v>
      </c>
      <c r="AT107" s="107" t="s">
        <v>758</v>
      </c>
      <c r="AU107" s="107" t="s">
        <v>1115</v>
      </c>
      <c r="AV107" s="107" t="s">
        <v>401</v>
      </c>
      <c r="AY107" s="107" t="s">
        <v>401</v>
      </c>
      <c r="AZ107" s="107" t="s">
        <v>401</v>
      </c>
      <c r="BA107" s="107" t="s">
        <v>401</v>
      </c>
      <c r="BB107" s="107" t="s">
        <v>401</v>
      </c>
      <c r="BC107" s="107" t="s">
        <v>2060</v>
      </c>
      <c r="BD107" s="107" t="s">
        <v>491</v>
      </c>
      <c r="BE107" s="107" t="s">
        <v>2040</v>
      </c>
      <c r="BF107" s="107" t="s">
        <v>401</v>
      </c>
      <c r="BG107" s="107">
        <v>44927</v>
      </c>
      <c r="BH107" s="107">
        <v>5</v>
      </c>
      <c r="BI107" s="107" t="s">
        <v>1892</v>
      </c>
      <c r="BJ107" s="107" t="s">
        <v>1058</v>
      </c>
      <c r="BK107" s="107" t="s">
        <v>1892</v>
      </c>
      <c r="BL107" s="107" t="s">
        <v>2061</v>
      </c>
      <c r="BN107" s="107" t="s">
        <v>853</v>
      </c>
      <c r="BO107" s="107" t="s">
        <v>401</v>
      </c>
      <c r="BP107" s="107" t="s">
        <v>401</v>
      </c>
      <c r="BQ107" s="107">
        <v>45098</v>
      </c>
      <c r="BR107" s="107" t="s">
        <v>2062</v>
      </c>
      <c r="BS107" s="107" t="s">
        <v>722</v>
      </c>
      <c r="BT107" s="109" t="s">
        <v>10437</v>
      </c>
      <c r="BU107" s="107" t="s">
        <v>401</v>
      </c>
      <c r="BV107" s="107" t="s">
        <v>401</v>
      </c>
      <c r="BW107" s="107" t="s">
        <v>401</v>
      </c>
    </row>
    <row r="108" spans="1:75" s="107" customFormat="1">
      <c r="A108" s="107" t="s">
        <v>2104</v>
      </c>
      <c r="B108" s="107" t="s">
        <v>689</v>
      </c>
      <c r="C108" s="109">
        <v>2021</v>
      </c>
      <c r="D108" s="107" t="s">
        <v>2112</v>
      </c>
      <c r="E108" s="107" t="s">
        <v>401</v>
      </c>
      <c r="F108" s="107" t="s">
        <v>401</v>
      </c>
      <c r="G108" s="107" t="s">
        <v>2107</v>
      </c>
      <c r="H108" s="107" t="s">
        <v>2108</v>
      </c>
      <c r="I108" s="107" t="s">
        <v>2111</v>
      </c>
      <c r="J108" s="107" t="s">
        <v>401</v>
      </c>
      <c r="K108" s="107" t="s">
        <v>401</v>
      </c>
      <c r="L108" s="107" t="s">
        <v>621</v>
      </c>
      <c r="M108" s="107" t="s">
        <v>695</v>
      </c>
      <c r="N108" s="107" t="s">
        <v>401</v>
      </c>
      <c r="O108" s="107" t="s">
        <v>401</v>
      </c>
      <c r="P108" s="107" t="s">
        <v>401</v>
      </c>
      <c r="Q108" s="107" t="s">
        <v>401</v>
      </c>
      <c r="R108" s="107" t="s">
        <v>401</v>
      </c>
      <c r="S108" s="107" t="s">
        <v>2113</v>
      </c>
      <c r="T108" s="107" t="s">
        <v>2114</v>
      </c>
      <c r="U108" s="107" t="s">
        <v>2109</v>
      </c>
      <c r="V108" s="107" t="s">
        <v>10543</v>
      </c>
      <c r="W108" s="107" t="s">
        <v>2115</v>
      </c>
      <c r="X108" s="107" t="s">
        <v>2116</v>
      </c>
      <c r="Y108" s="107" t="s">
        <v>2117</v>
      </c>
      <c r="Z108" s="107" t="s">
        <v>2118</v>
      </c>
      <c r="AA108" s="107" t="s">
        <v>2119</v>
      </c>
      <c r="AB108" s="107" t="s">
        <v>2120</v>
      </c>
      <c r="AC108" s="107" t="s">
        <v>401</v>
      </c>
      <c r="AD108" s="107" t="s">
        <v>401</v>
      </c>
      <c r="AE108" s="107" t="s">
        <v>401</v>
      </c>
      <c r="AF108" s="107" t="s">
        <v>401</v>
      </c>
      <c r="AG108" s="107">
        <v>83</v>
      </c>
      <c r="AH108" s="107">
        <v>8</v>
      </c>
      <c r="AI108" s="107">
        <v>8</v>
      </c>
      <c r="AJ108" s="107">
        <v>4</v>
      </c>
      <c r="AK108" s="107">
        <v>21</v>
      </c>
      <c r="AL108" s="107" t="s">
        <v>1905</v>
      </c>
      <c r="AM108" s="107" t="s">
        <v>1798</v>
      </c>
      <c r="AN108" s="107" t="s">
        <v>1906</v>
      </c>
      <c r="AO108" s="107" t="s">
        <v>2121</v>
      </c>
      <c r="AP108" s="107" t="s">
        <v>2122</v>
      </c>
      <c r="AQ108" s="107" t="s">
        <v>401</v>
      </c>
      <c r="AR108" s="107" t="s">
        <v>2123</v>
      </c>
      <c r="AS108" s="107" t="s">
        <v>2124</v>
      </c>
      <c r="AT108" s="107" t="s">
        <v>2125</v>
      </c>
      <c r="AU108" s="107" t="s">
        <v>1345</v>
      </c>
      <c r="AV108" s="107" t="s">
        <v>401</v>
      </c>
      <c r="AY108" s="107" t="s">
        <v>401</v>
      </c>
      <c r="AZ108" s="107" t="s">
        <v>401</v>
      </c>
      <c r="BA108" s="107" t="s">
        <v>401</v>
      </c>
      <c r="BB108" s="107" t="s">
        <v>401</v>
      </c>
      <c r="BC108" s="107" t="s">
        <v>2126</v>
      </c>
      <c r="BD108" s="107" t="s">
        <v>2105</v>
      </c>
      <c r="BE108" s="107" t="s">
        <v>2106</v>
      </c>
      <c r="BF108" s="107" t="s">
        <v>401</v>
      </c>
      <c r="BH108" s="107">
        <v>12</v>
      </c>
      <c r="BI108" s="107" t="s">
        <v>2127</v>
      </c>
      <c r="BJ108" s="107" t="s">
        <v>718</v>
      </c>
      <c r="BK108" s="107" t="s">
        <v>2110</v>
      </c>
      <c r="BL108" s="107" t="s">
        <v>2128</v>
      </c>
      <c r="BN108" s="107" t="s">
        <v>1253</v>
      </c>
      <c r="BO108" s="107" t="s">
        <v>401</v>
      </c>
      <c r="BP108" s="107" t="s">
        <v>401</v>
      </c>
      <c r="BQ108" s="107">
        <v>45098</v>
      </c>
      <c r="BR108" s="107" t="s">
        <v>2129</v>
      </c>
      <c r="BS108" s="107" t="s">
        <v>722</v>
      </c>
      <c r="BT108" s="109" t="s">
        <v>10437</v>
      </c>
      <c r="BU108" s="107" t="s">
        <v>401</v>
      </c>
      <c r="BV108" s="107" t="s">
        <v>401</v>
      </c>
      <c r="BW108" s="107" t="s">
        <v>401</v>
      </c>
    </row>
    <row r="109" spans="1:75" s="107" customFormat="1">
      <c r="A109" s="107" t="s">
        <v>2130</v>
      </c>
      <c r="B109" s="107" t="s">
        <v>689</v>
      </c>
      <c r="C109" s="109">
        <v>2021</v>
      </c>
      <c r="D109" s="107" t="s">
        <v>2136</v>
      </c>
      <c r="E109" s="107" t="s">
        <v>401</v>
      </c>
      <c r="F109" s="107" t="s">
        <v>401</v>
      </c>
      <c r="G109" s="107" t="s">
        <v>2133</v>
      </c>
      <c r="H109" s="107" t="s">
        <v>2134</v>
      </c>
      <c r="I109" s="107" t="s">
        <v>2111</v>
      </c>
      <c r="J109" s="107" t="s">
        <v>401</v>
      </c>
      <c r="K109" s="107" t="s">
        <v>401</v>
      </c>
      <c r="L109" s="107" t="s">
        <v>621</v>
      </c>
      <c r="M109" s="107" t="s">
        <v>695</v>
      </c>
      <c r="N109" s="107" t="s">
        <v>401</v>
      </c>
      <c r="O109" s="107" t="s">
        <v>401</v>
      </c>
      <c r="P109" s="107" t="s">
        <v>401</v>
      </c>
      <c r="Q109" s="107" t="s">
        <v>401</v>
      </c>
      <c r="R109" s="107" t="s">
        <v>401</v>
      </c>
      <c r="S109" s="107" t="s">
        <v>2137</v>
      </c>
      <c r="T109" s="107" t="s">
        <v>2138</v>
      </c>
      <c r="U109" s="107" t="s">
        <v>2135</v>
      </c>
      <c r="V109" s="107" t="s">
        <v>10544</v>
      </c>
      <c r="W109" s="107" t="s">
        <v>2139</v>
      </c>
      <c r="X109" s="107" t="s">
        <v>2140</v>
      </c>
      <c r="Y109" s="107" t="s">
        <v>2141</v>
      </c>
      <c r="Z109" s="107" t="s">
        <v>2142</v>
      </c>
      <c r="AA109" s="107" t="s">
        <v>2143</v>
      </c>
      <c r="AB109" s="107" t="s">
        <v>2144</v>
      </c>
      <c r="AC109" s="107" t="s">
        <v>401</v>
      </c>
      <c r="AD109" s="107" t="s">
        <v>401</v>
      </c>
      <c r="AE109" s="107" t="s">
        <v>401</v>
      </c>
      <c r="AF109" s="107" t="s">
        <v>401</v>
      </c>
      <c r="AG109" s="107">
        <v>41</v>
      </c>
      <c r="AH109" s="107">
        <v>7</v>
      </c>
      <c r="AI109" s="107">
        <v>7</v>
      </c>
      <c r="AJ109" s="107">
        <v>5</v>
      </c>
      <c r="AK109" s="107">
        <v>28</v>
      </c>
      <c r="AL109" s="107" t="s">
        <v>1905</v>
      </c>
      <c r="AM109" s="107" t="s">
        <v>1798</v>
      </c>
      <c r="AN109" s="107" t="s">
        <v>1906</v>
      </c>
      <c r="AO109" s="107" t="s">
        <v>2121</v>
      </c>
      <c r="AP109" s="107" t="s">
        <v>2122</v>
      </c>
      <c r="AQ109" s="107" t="s">
        <v>401</v>
      </c>
      <c r="AR109" s="107" t="s">
        <v>2123</v>
      </c>
      <c r="AS109" s="107" t="s">
        <v>2124</v>
      </c>
      <c r="AT109" s="107" t="s">
        <v>2145</v>
      </c>
      <c r="AU109" s="107" t="s">
        <v>2146</v>
      </c>
      <c r="AV109" s="107" t="s">
        <v>401</v>
      </c>
      <c r="AY109" s="107" t="s">
        <v>401</v>
      </c>
      <c r="AZ109" s="107" t="s">
        <v>401</v>
      </c>
      <c r="BA109" s="107" t="s">
        <v>401</v>
      </c>
      <c r="BB109" s="107" t="s">
        <v>401</v>
      </c>
      <c r="BC109" s="107" t="s">
        <v>2147</v>
      </c>
      <c r="BD109" s="107" t="s">
        <v>2131</v>
      </c>
      <c r="BE109" s="107" t="s">
        <v>2132</v>
      </c>
      <c r="BF109" s="107" t="s">
        <v>401</v>
      </c>
      <c r="BG109" s="107">
        <v>44348</v>
      </c>
      <c r="BH109" s="107">
        <v>9</v>
      </c>
      <c r="BI109" s="107" t="s">
        <v>2127</v>
      </c>
      <c r="BJ109" s="107" t="s">
        <v>718</v>
      </c>
      <c r="BK109" s="107" t="s">
        <v>2110</v>
      </c>
      <c r="BL109" s="107" t="s">
        <v>2148</v>
      </c>
      <c r="BN109" s="107" t="s">
        <v>1386</v>
      </c>
      <c r="BO109" s="107" t="s">
        <v>401</v>
      </c>
      <c r="BP109" s="107" t="s">
        <v>401</v>
      </c>
      <c r="BQ109" s="107">
        <v>45098</v>
      </c>
      <c r="BR109" s="107" t="s">
        <v>2149</v>
      </c>
      <c r="BS109" s="107" t="s">
        <v>722</v>
      </c>
      <c r="BT109" s="109" t="s">
        <v>10437</v>
      </c>
      <c r="BU109" s="107" t="s">
        <v>401</v>
      </c>
      <c r="BV109" s="107" t="s">
        <v>401</v>
      </c>
      <c r="BW109" s="107" t="s">
        <v>401</v>
      </c>
    </row>
    <row r="110" spans="1:75" s="107" customFormat="1">
      <c r="A110" s="107" t="s">
        <v>2150</v>
      </c>
      <c r="B110" s="107" t="s">
        <v>689</v>
      </c>
      <c r="C110" s="109">
        <v>2020</v>
      </c>
      <c r="D110" s="107" t="s">
        <v>2158</v>
      </c>
      <c r="E110" s="107" t="s">
        <v>401</v>
      </c>
      <c r="F110" s="107" t="s">
        <v>401</v>
      </c>
      <c r="G110" s="107" t="s">
        <v>2153</v>
      </c>
      <c r="H110" s="107" t="s">
        <v>2154</v>
      </c>
      <c r="I110" s="107" t="s">
        <v>2157</v>
      </c>
      <c r="J110" s="107" t="s">
        <v>401</v>
      </c>
      <c r="K110" s="107" t="s">
        <v>401</v>
      </c>
      <c r="L110" s="107" t="s">
        <v>621</v>
      </c>
      <c r="M110" s="107" t="s">
        <v>695</v>
      </c>
      <c r="N110" s="107" t="s">
        <v>401</v>
      </c>
      <c r="O110" s="107" t="s">
        <v>401</v>
      </c>
      <c r="P110" s="107" t="s">
        <v>401</v>
      </c>
      <c r="Q110" s="107" t="s">
        <v>401</v>
      </c>
      <c r="R110" s="107" t="s">
        <v>401</v>
      </c>
      <c r="S110" s="107" t="s">
        <v>2159</v>
      </c>
      <c r="T110" s="107" t="s">
        <v>401</v>
      </c>
      <c r="U110" s="107" t="s">
        <v>2155</v>
      </c>
      <c r="V110" s="107" t="s">
        <v>10545</v>
      </c>
      <c r="W110" s="107" t="s">
        <v>2160</v>
      </c>
      <c r="X110" s="107" t="s">
        <v>2161</v>
      </c>
      <c r="Y110" s="107" t="s">
        <v>2162</v>
      </c>
      <c r="Z110" s="107" t="s">
        <v>2163</v>
      </c>
      <c r="AA110" s="107" t="s">
        <v>2164</v>
      </c>
      <c r="AB110" s="107" t="s">
        <v>401</v>
      </c>
      <c r="AC110" s="107" t="s">
        <v>2165</v>
      </c>
      <c r="AD110" s="107" t="s">
        <v>2166</v>
      </c>
      <c r="AE110" s="107" t="s">
        <v>2167</v>
      </c>
      <c r="AF110" s="107" t="s">
        <v>401</v>
      </c>
      <c r="AG110" s="107">
        <v>36</v>
      </c>
      <c r="AH110" s="107">
        <v>15</v>
      </c>
      <c r="AI110" s="107">
        <v>15</v>
      </c>
      <c r="AJ110" s="107">
        <v>5</v>
      </c>
      <c r="AK110" s="107">
        <v>33</v>
      </c>
      <c r="AL110" s="107" t="s">
        <v>1905</v>
      </c>
      <c r="AM110" s="107" t="s">
        <v>1798</v>
      </c>
      <c r="AN110" s="107" t="s">
        <v>1906</v>
      </c>
      <c r="AO110" s="107" t="s">
        <v>2168</v>
      </c>
      <c r="AP110" s="107" t="s">
        <v>401</v>
      </c>
      <c r="AQ110" s="107" t="s">
        <v>401</v>
      </c>
      <c r="AR110" s="107" t="s">
        <v>2169</v>
      </c>
      <c r="AS110" s="107" t="s">
        <v>2170</v>
      </c>
      <c r="AT110" s="107" t="s">
        <v>985</v>
      </c>
      <c r="AU110" s="107" t="s">
        <v>1343</v>
      </c>
      <c r="AV110" s="107" t="s">
        <v>401</v>
      </c>
      <c r="AY110" s="107" t="s">
        <v>401</v>
      </c>
      <c r="AZ110" s="107" t="s">
        <v>401</v>
      </c>
      <c r="BA110" s="107" t="s">
        <v>401</v>
      </c>
      <c r="BB110" s="107" t="s">
        <v>401</v>
      </c>
      <c r="BC110" s="107" t="s">
        <v>2171</v>
      </c>
      <c r="BD110" s="107" t="s">
        <v>2151</v>
      </c>
      <c r="BE110" s="107" t="s">
        <v>2152</v>
      </c>
      <c r="BF110" s="107" t="s">
        <v>401</v>
      </c>
      <c r="BH110" s="107">
        <v>9</v>
      </c>
      <c r="BI110" s="107" t="s">
        <v>2172</v>
      </c>
      <c r="BJ110" s="107" t="s">
        <v>820</v>
      </c>
      <c r="BK110" s="107" t="s">
        <v>2156</v>
      </c>
      <c r="BL110" s="107" t="s">
        <v>2173</v>
      </c>
      <c r="BN110" s="107" t="s">
        <v>795</v>
      </c>
      <c r="BO110" s="107" t="s">
        <v>401</v>
      </c>
      <c r="BP110" s="107" t="s">
        <v>401</v>
      </c>
      <c r="BQ110" s="107">
        <v>45098</v>
      </c>
      <c r="BR110" s="107" t="s">
        <v>2174</v>
      </c>
      <c r="BS110" s="107" t="s">
        <v>722</v>
      </c>
      <c r="BT110" s="109" t="s">
        <v>10437</v>
      </c>
      <c r="BU110" s="107" t="s">
        <v>401</v>
      </c>
      <c r="BV110" s="107" t="s">
        <v>401</v>
      </c>
      <c r="BW110" s="107" t="s">
        <v>401</v>
      </c>
    </row>
    <row r="111" spans="1:75" s="107" customFormat="1">
      <c r="A111" s="107" t="s">
        <v>2175</v>
      </c>
      <c r="B111" s="107" t="s">
        <v>689</v>
      </c>
      <c r="C111" s="109">
        <v>2020</v>
      </c>
      <c r="D111" s="107" t="s">
        <v>2181</v>
      </c>
      <c r="E111" s="107" t="s">
        <v>401</v>
      </c>
      <c r="F111" s="107" t="s">
        <v>401</v>
      </c>
      <c r="G111" s="107" t="s">
        <v>2178</v>
      </c>
      <c r="H111" s="107" t="s">
        <v>2179</v>
      </c>
      <c r="I111" s="107" t="s">
        <v>243</v>
      </c>
      <c r="J111" s="107" t="s">
        <v>401</v>
      </c>
      <c r="K111" s="107" t="s">
        <v>401</v>
      </c>
      <c r="L111" s="107" t="s">
        <v>621</v>
      </c>
      <c r="M111" s="107" t="s">
        <v>695</v>
      </c>
      <c r="N111" s="107" t="s">
        <v>401</v>
      </c>
      <c r="O111" s="107" t="s">
        <v>401</v>
      </c>
      <c r="P111" s="107" t="s">
        <v>401</v>
      </c>
      <c r="Q111" s="107" t="s">
        <v>401</v>
      </c>
      <c r="R111" s="107" t="s">
        <v>401</v>
      </c>
      <c r="S111" s="107" t="s">
        <v>401</v>
      </c>
      <c r="T111" s="107" t="s">
        <v>2182</v>
      </c>
      <c r="U111" s="107" t="s">
        <v>401</v>
      </c>
      <c r="V111" s="107" t="s">
        <v>401</v>
      </c>
      <c r="W111" s="107" t="s">
        <v>2183</v>
      </c>
      <c r="X111" s="107" t="s">
        <v>2184</v>
      </c>
      <c r="Y111" s="107" t="s">
        <v>2185</v>
      </c>
      <c r="Z111" s="107" t="s">
        <v>2186</v>
      </c>
      <c r="AA111" s="107" t="s">
        <v>2187</v>
      </c>
      <c r="AB111" s="107" t="s">
        <v>2188</v>
      </c>
      <c r="AC111" s="107" t="s">
        <v>401</v>
      </c>
      <c r="AD111" s="107" t="s">
        <v>401</v>
      </c>
      <c r="AE111" s="107" t="s">
        <v>401</v>
      </c>
      <c r="AF111" s="107" t="s">
        <v>401</v>
      </c>
      <c r="AG111" s="107">
        <v>53</v>
      </c>
      <c r="AH111" s="107">
        <v>48</v>
      </c>
      <c r="AI111" s="107">
        <v>48</v>
      </c>
      <c r="AJ111" s="107">
        <v>12</v>
      </c>
      <c r="AK111" s="107">
        <v>46</v>
      </c>
      <c r="AL111" s="107" t="s">
        <v>1905</v>
      </c>
      <c r="AM111" s="107" t="s">
        <v>1798</v>
      </c>
      <c r="AN111" s="107" t="s">
        <v>1906</v>
      </c>
      <c r="AO111" s="107" t="s">
        <v>2189</v>
      </c>
      <c r="AP111" s="107" t="s">
        <v>2190</v>
      </c>
      <c r="AQ111" s="107" t="s">
        <v>401</v>
      </c>
      <c r="AR111" s="107" t="s">
        <v>2191</v>
      </c>
      <c r="AS111" s="107" t="s">
        <v>2192</v>
      </c>
      <c r="AT111" s="107" t="s">
        <v>1319</v>
      </c>
      <c r="AU111" s="107" t="s">
        <v>1571</v>
      </c>
      <c r="AV111" s="107" t="s">
        <v>645</v>
      </c>
      <c r="AY111" s="107" t="s">
        <v>401</v>
      </c>
      <c r="AZ111" s="107" t="s">
        <v>401</v>
      </c>
      <c r="BA111" s="107" t="s">
        <v>401</v>
      </c>
      <c r="BB111" s="107" t="s">
        <v>401</v>
      </c>
      <c r="BC111" s="107" t="s">
        <v>2193</v>
      </c>
      <c r="BD111" s="107" t="s">
        <v>2176</v>
      </c>
      <c r="BE111" s="107" t="s">
        <v>2177</v>
      </c>
      <c r="BF111" s="107" t="s">
        <v>401</v>
      </c>
      <c r="BH111" s="107">
        <v>6</v>
      </c>
      <c r="BI111" s="107" t="s">
        <v>2194</v>
      </c>
      <c r="BJ111" s="107" t="s">
        <v>820</v>
      </c>
      <c r="BK111" s="107" t="s">
        <v>2180</v>
      </c>
      <c r="BL111" s="107" t="s">
        <v>2195</v>
      </c>
      <c r="BN111" s="107" t="s">
        <v>1185</v>
      </c>
      <c r="BO111" s="107" t="s">
        <v>401</v>
      </c>
      <c r="BP111" s="107" t="s">
        <v>401</v>
      </c>
      <c r="BQ111" s="107">
        <v>45098</v>
      </c>
      <c r="BR111" s="107" t="s">
        <v>2196</v>
      </c>
      <c r="BS111" s="107" t="s">
        <v>722</v>
      </c>
      <c r="BT111" s="109" t="s">
        <v>10437</v>
      </c>
      <c r="BU111" s="107" t="s">
        <v>401</v>
      </c>
      <c r="BV111" s="107" t="s">
        <v>401</v>
      </c>
      <c r="BW111" s="107" t="s">
        <v>401</v>
      </c>
    </row>
    <row r="112" spans="1:75" s="107" customFormat="1">
      <c r="A112" s="107" t="s">
        <v>2197</v>
      </c>
      <c r="B112" s="107" t="s">
        <v>689</v>
      </c>
      <c r="C112" s="109">
        <v>2020</v>
      </c>
      <c r="D112" s="107" t="s">
        <v>2203</v>
      </c>
      <c r="E112" s="107" t="s">
        <v>401</v>
      </c>
      <c r="F112" s="107" t="s">
        <v>401</v>
      </c>
      <c r="G112" s="107" t="s">
        <v>2200</v>
      </c>
      <c r="H112" s="107" t="s">
        <v>2201</v>
      </c>
      <c r="I112" s="107" t="s">
        <v>243</v>
      </c>
      <c r="J112" s="107" t="s">
        <v>401</v>
      </c>
      <c r="K112" s="107" t="s">
        <v>401</v>
      </c>
      <c r="L112" s="107" t="s">
        <v>621</v>
      </c>
      <c r="M112" s="107" t="s">
        <v>695</v>
      </c>
      <c r="N112" s="107" t="s">
        <v>401</v>
      </c>
      <c r="O112" s="107" t="s">
        <v>401</v>
      </c>
      <c r="P112" s="107" t="s">
        <v>401</v>
      </c>
      <c r="Q112" s="107" t="s">
        <v>401</v>
      </c>
      <c r="R112" s="107" t="s">
        <v>401</v>
      </c>
      <c r="S112" s="107" t="s">
        <v>2204</v>
      </c>
      <c r="T112" s="107" t="s">
        <v>2205</v>
      </c>
      <c r="U112" s="107" t="s">
        <v>2202</v>
      </c>
      <c r="V112" s="107" t="s">
        <v>10546</v>
      </c>
      <c r="W112" s="107" t="s">
        <v>2206</v>
      </c>
      <c r="X112" s="107" t="s">
        <v>2207</v>
      </c>
      <c r="Y112" s="107" t="s">
        <v>2208</v>
      </c>
      <c r="Z112" s="107" t="s">
        <v>2209</v>
      </c>
      <c r="AA112" s="107" t="s">
        <v>401</v>
      </c>
      <c r="AB112" s="107" t="s">
        <v>2210</v>
      </c>
      <c r="AC112" s="107" t="s">
        <v>2211</v>
      </c>
      <c r="AD112" s="107" t="s">
        <v>2211</v>
      </c>
      <c r="AE112" s="107" t="s">
        <v>2212</v>
      </c>
      <c r="AF112" s="107" t="s">
        <v>401</v>
      </c>
      <c r="AG112" s="107">
        <v>84</v>
      </c>
      <c r="AH112" s="107">
        <v>48</v>
      </c>
      <c r="AI112" s="107">
        <v>48</v>
      </c>
      <c r="AJ112" s="107">
        <v>27</v>
      </c>
      <c r="AK112" s="107">
        <v>107</v>
      </c>
      <c r="AL112" s="107" t="s">
        <v>1905</v>
      </c>
      <c r="AM112" s="107" t="s">
        <v>1798</v>
      </c>
      <c r="AN112" s="107" t="s">
        <v>1906</v>
      </c>
      <c r="AO112" s="107" t="s">
        <v>2189</v>
      </c>
      <c r="AP112" s="107" t="s">
        <v>2190</v>
      </c>
      <c r="AQ112" s="107" t="s">
        <v>401</v>
      </c>
      <c r="AR112" s="107" t="s">
        <v>2191</v>
      </c>
      <c r="AS112" s="107" t="s">
        <v>2192</v>
      </c>
      <c r="AT112" s="107" t="s">
        <v>1319</v>
      </c>
      <c r="AU112" s="107" t="s">
        <v>1571</v>
      </c>
      <c r="AV112" s="107" t="s">
        <v>645</v>
      </c>
      <c r="AY112" s="107" t="s">
        <v>401</v>
      </c>
      <c r="AZ112" s="107" t="s">
        <v>401</v>
      </c>
      <c r="BA112" s="107" t="s">
        <v>401</v>
      </c>
      <c r="BB112" s="107" t="s">
        <v>401</v>
      </c>
      <c r="BC112" s="107" t="s">
        <v>2213</v>
      </c>
      <c r="BD112" s="107" t="s">
        <v>2198</v>
      </c>
      <c r="BE112" s="107" t="s">
        <v>2199</v>
      </c>
      <c r="BF112" s="107" t="s">
        <v>401</v>
      </c>
      <c r="BH112" s="107">
        <v>9</v>
      </c>
      <c r="BI112" s="107" t="s">
        <v>2194</v>
      </c>
      <c r="BJ112" s="107" t="s">
        <v>820</v>
      </c>
      <c r="BK112" s="107" t="s">
        <v>2180</v>
      </c>
      <c r="BL112" s="107" t="s">
        <v>2195</v>
      </c>
      <c r="BN112" s="107" t="s">
        <v>795</v>
      </c>
      <c r="BO112" s="107" t="s">
        <v>401</v>
      </c>
      <c r="BP112" s="107" t="s">
        <v>401</v>
      </c>
      <c r="BQ112" s="107">
        <v>45098</v>
      </c>
      <c r="BR112" s="107" t="s">
        <v>2214</v>
      </c>
      <c r="BS112" s="107" t="s">
        <v>722</v>
      </c>
      <c r="BT112" s="109" t="s">
        <v>10437</v>
      </c>
      <c r="BU112" s="107" t="s">
        <v>401</v>
      </c>
      <c r="BV112" s="107" t="s">
        <v>401</v>
      </c>
      <c r="BW112" s="107" t="s">
        <v>401</v>
      </c>
    </row>
    <row r="113" spans="1:75" s="107" customFormat="1">
      <c r="A113" s="107" t="s">
        <v>241</v>
      </c>
      <c r="B113" s="107" t="s">
        <v>689</v>
      </c>
      <c r="C113" s="109">
        <v>2022</v>
      </c>
      <c r="D113" s="107" t="s">
        <v>2218</v>
      </c>
      <c r="E113" s="107" t="s">
        <v>401</v>
      </c>
      <c r="F113" s="107" t="s">
        <v>401</v>
      </c>
      <c r="G113" s="107" t="s">
        <v>242</v>
      </c>
      <c r="H113" s="107" t="s">
        <v>2216</v>
      </c>
      <c r="I113" s="107" t="s">
        <v>243</v>
      </c>
      <c r="J113" s="107" t="s">
        <v>401</v>
      </c>
      <c r="K113" s="107" t="s">
        <v>401</v>
      </c>
      <c r="L113" s="107" t="s">
        <v>621</v>
      </c>
      <c r="M113" s="107" t="s">
        <v>695</v>
      </c>
      <c r="N113" s="107" t="s">
        <v>401</v>
      </c>
      <c r="O113" s="107" t="s">
        <v>401</v>
      </c>
      <c r="P113" s="107" t="s">
        <v>401</v>
      </c>
      <c r="Q113" s="107" t="s">
        <v>401</v>
      </c>
      <c r="R113" s="107" t="s">
        <v>401</v>
      </c>
      <c r="S113" s="107" t="s">
        <v>2219</v>
      </c>
      <c r="T113" s="107" t="s">
        <v>2220</v>
      </c>
      <c r="U113" s="107" t="s">
        <v>2217</v>
      </c>
      <c r="V113" s="107" t="s">
        <v>10547</v>
      </c>
      <c r="W113" s="107" t="s">
        <v>2221</v>
      </c>
      <c r="X113" s="107" t="s">
        <v>2222</v>
      </c>
      <c r="Y113" s="107" t="s">
        <v>2223</v>
      </c>
      <c r="Z113" s="107" t="s">
        <v>2224</v>
      </c>
      <c r="AA113" s="107" t="s">
        <v>2225</v>
      </c>
      <c r="AB113" s="107" t="s">
        <v>2226</v>
      </c>
      <c r="AC113" s="107" t="s">
        <v>401</v>
      </c>
      <c r="AD113" s="107" t="s">
        <v>401</v>
      </c>
      <c r="AE113" s="107" t="s">
        <v>401</v>
      </c>
      <c r="AF113" s="107" t="s">
        <v>401</v>
      </c>
      <c r="AG113" s="107">
        <v>124</v>
      </c>
      <c r="AH113" s="107">
        <v>11</v>
      </c>
      <c r="AI113" s="107">
        <v>11</v>
      </c>
      <c r="AJ113" s="107">
        <v>16</v>
      </c>
      <c r="AK113" s="107">
        <v>26</v>
      </c>
      <c r="AL113" s="107" t="s">
        <v>1905</v>
      </c>
      <c r="AM113" s="107" t="s">
        <v>1798</v>
      </c>
      <c r="AN113" s="107" t="s">
        <v>1906</v>
      </c>
      <c r="AO113" s="107" t="s">
        <v>2189</v>
      </c>
      <c r="AP113" s="107" t="s">
        <v>2190</v>
      </c>
      <c r="AQ113" s="107" t="s">
        <v>401</v>
      </c>
      <c r="AR113" s="107" t="s">
        <v>2191</v>
      </c>
      <c r="AS113" s="107" t="s">
        <v>2192</v>
      </c>
      <c r="AT113" s="107" t="s">
        <v>2227</v>
      </c>
      <c r="AU113" s="107" t="s">
        <v>2228</v>
      </c>
      <c r="AV113" s="107" t="s">
        <v>848</v>
      </c>
      <c r="AY113" s="107" t="s">
        <v>401</v>
      </c>
      <c r="AZ113" s="107" t="s">
        <v>401</v>
      </c>
      <c r="BA113" s="107" t="s">
        <v>401</v>
      </c>
      <c r="BB113" s="107" t="s">
        <v>401</v>
      </c>
      <c r="BC113" s="107" t="s">
        <v>2229</v>
      </c>
      <c r="BD113" s="107" t="s">
        <v>244</v>
      </c>
      <c r="BE113" s="107" t="s">
        <v>2215</v>
      </c>
      <c r="BF113" s="107" t="s">
        <v>401</v>
      </c>
      <c r="BH113" s="107">
        <v>14</v>
      </c>
      <c r="BI113" s="107" t="s">
        <v>2194</v>
      </c>
      <c r="BJ113" s="107" t="s">
        <v>820</v>
      </c>
      <c r="BK113" s="107" t="s">
        <v>2180</v>
      </c>
      <c r="BL113" s="107" t="s">
        <v>2230</v>
      </c>
      <c r="BN113" s="107" t="s">
        <v>766</v>
      </c>
      <c r="BO113" s="107" t="s">
        <v>401</v>
      </c>
      <c r="BP113" s="107" t="s">
        <v>401</v>
      </c>
      <c r="BQ113" s="107">
        <v>45098</v>
      </c>
      <c r="BR113" s="107" t="s">
        <v>2231</v>
      </c>
      <c r="BS113" s="107" t="s">
        <v>722</v>
      </c>
      <c r="BT113" s="109" t="s">
        <v>10437</v>
      </c>
      <c r="BU113" s="107" t="s">
        <v>401</v>
      </c>
      <c r="BV113" s="107" t="s">
        <v>401</v>
      </c>
      <c r="BW113" s="107" t="s">
        <v>401</v>
      </c>
    </row>
    <row r="114" spans="1:75" s="107" customFormat="1">
      <c r="A114" s="107" t="s">
        <v>2232</v>
      </c>
      <c r="B114" s="107" t="s">
        <v>689</v>
      </c>
      <c r="C114" s="109">
        <v>2023</v>
      </c>
      <c r="D114" s="107" t="s">
        <v>2240</v>
      </c>
      <c r="E114" s="107" t="s">
        <v>401</v>
      </c>
      <c r="F114" s="107" t="s">
        <v>401</v>
      </c>
      <c r="G114" s="107" t="s">
        <v>2235</v>
      </c>
      <c r="H114" s="107" t="s">
        <v>2236</v>
      </c>
      <c r="I114" s="107" t="s">
        <v>2239</v>
      </c>
      <c r="J114" s="107" t="s">
        <v>401</v>
      </c>
      <c r="K114" s="107" t="s">
        <v>401</v>
      </c>
      <c r="L114" s="107" t="s">
        <v>621</v>
      </c>
      <c r="M114" s="107" t="s">
        <v>695</v>
      </c>
      <c r="N114" s="107" t="s">
        <v>401</v>
      </c>
      <c r="O114" s="107" t="s">
        <v>401</v>
      </c>
      <c r="P114" s="107" t="s">
        <v>401</v>
      </c>
      <c r="Q114" s="107" t="s">
        <v>401</v>
      </c>
      <c r="R114" s="107" t="s">
        <v>401</v>
      </c>
      <c r="S114" s="107" t="s">
        <v>2241</v>
      </c>
      <c r="T114" s="107" t="s">
        <v>401</v>
      </c>
      <c r="U114" s="107" t="s">
        <v>2237</v>
      </c>
      <c r="V114" s="107" t="s">
        <v>10548</v>
      </c>
      <c r="W114" s="107" t="s">
        <v>2242</v>
      </c>
      <c r="X114" s="107" t="s">
        <v>2243</v>
      </c>
      <c r="Y114" s="107" t="s">
        <v>2244</v>
      </c>
      <c r="Z114" s="107" t="s">
        <v>2245</v>
      </c>
      <c r="AA114" s="107" t="s">
        <v>401</v>
      </c>
      <c r="AB114" s="107" t="s">
        <v>401</v>
      </c>
      <c r="AC114" s="107" t="s">
        <v>2246</v>
      </c>
      <c r="AD114" s="107" t="s">
        <v>2247</v>
      </c>
      <c r="AE114" s="107" t="s">
        <v>2248</v>
      </c>
      <c r="AF114" s="107" t="s">
        <v>401</v>
      </c>
      <c r="AG114" s="107">
        <v>19</v>
      </c>
      <c r="AH114" s="107">
        <v>0</v>
      </c>
      <c r="AI114" s="107">
        <v>0</v>
      </c>
      <c r="AJ114" s="107">
        <v>10</v>
      </c>
      <c r="AK114" s="107">
        <v>10</v>
      </c>
      <c r="AL114" s="107" t="s">
        <v>2249</v>
      </c>
      <c r="AM114" s="107" t="s">
        <v>2250</v>
      </c>
      <c r="AN114" s="107" t="s">
        <v>2251</v>
      </c>
      <c r="AO114" s="107" t="s">
        <v>2252</v>
      </c>
      <c r="AP114" s="107" t="s">
        <v>2253</v>
      </c>
      <c r="AQ114" s="107" t="s">
        <v>401</v>
      </c>
      <c r="AR114" s="107" t="s">
        <v>2254</v>
      </c>
      <c r="AS114" s="107" t="s">
        <v>2255</v>
      </c>
      <c r="AT114" s="107" t="s">
        <v>1248</v>
      </c>
      <c r="AU114" s="107" t="s">
        <v>2256</v>
      </c>
      <c r="AV114" s="107" t="s">
        <v>401</v>
      </c>
      <c r="AY114" s="107" t="s">
        <v>401</v>
      </c>
      <c r="AZ114" s="107" t="s">
        <v>401</v>
      </c>
      <c r="BA114" s="107" t="s">
        <v>401</v>
      </c>
      <c r="BB114" s="107" t="s">
        <v>401</v>
      </c>
      <c r="BC114" s="107" t="s">
        <v>2257</v>
      </c>
      <c r="BD114" s="107" t="s">
        <v>2233</v>
      </c>
      <c r="BE114" s="107" t="s">
        <v>2234</v>
      </c>
      <c r="BF114" s="107" t="s">
        <v>401</v>
      </c>
      <c r="BH114" s="107">
        <v>7</v>
      </c>
      <c r="BI114" s="107" t="s">
        <v>2258</v>
      </c>
      <c r="BJ114" s="107" t="s">
        <v>718</v>
      </c>
      <c r="BK114" s="107" t="s">
        <v>2238</v>
      </c>
      <c r="BL114" s="107" t="s">
        <v>2259</v>
      </c>
      <c r="BM114" s="107">
        <v>36527754</v>
      </c>
      <c r="BN114" s="107" t="s">
        <v>795</v>
      </c>
      <c r="BO114" s="107" t="s">
        <v>401</v>
      </c>
      <c r="BP114" s="107" t="s">
        <v>401</v>
      </c>
      <c r="BQ114" s="107">
        <v>45098</v>
      </c>
      <c r="BR114" s="107" t="s">
        <v>2260</v>
      </c>
      <c r="BS114" s="107" t="s">
        <v>722</v>
      </c>
      <c r="BT114" s="109" t="s">
        <v>10437</v>
      </c>
      <c r="BU114" s="107" t="s">
        <v>401</v>
      </c>
      <c r="BV114" s="107" t="s">
        <v>401</v>
      </c>
      <c r="BW114" s="107" t="s">
        <v>401</v>
      </c>
    </row>
    <row r="115" spans="1:75" s="107" customFormat="1">
      <c r="A115" s="107" t="s">
        <v>2261</v>
      </c>
      <c r="B115" s="107" t="s">
        <v>689</v>
      </c>
      <c r="C115" s="109">
        <v>2021</v>
      </c>
      <c r="D115" s="107" t="s">
        <v>2268</v>
      </c>
      <c r="E115" s="107" t="s">
        <v>401</v>
      </c>
      <c r="F115" s="107" t="s">
        <v>401</v>
      </c>
      <c r="G115" s="107" t="s">
        <v>2264</v>
      </c>
      <c r="H115" s="107" t="s">
        <v>2265</v>
      </c>
      <c r="I115" s="107" t="s">
        <v>2267</v>
      </c>
      <c r="J115" s="107" t="s">
        <v>401</v>
      </c>
      <c r="K115" s="107" t="s">
        <v>401</v>
      </c>
      <c r="L115" s="107" t="s">
        <v>621</v>
      </c>
      <c r="M115" s="107" t="s">
        <v>1128</v>
      </c>
      <c r="N115" s="107" t="s">
        <v>401</v>
      </c>
      <c r="O115" s="107" t="s">
        <v>401</v>
      </c>
      <c r="P115" s="107" t="s">
        <v>401</v>
      </c>
      <c r="Q115" s="107" t="s">
        <v>401</v>
      </c>
      <c r="R115" s="107" t="s">
        <v>401</v>
      </c>
      <c r="S115" s="107" t="s">
        <v>401</v>
      </c>
      <c r="T115" s="107" t="s">
        <v>2269</v>
      </c>
      <c r="U115" s="107" t="s">
        <v>2266</v>
      </c>
      <c r="V115" s="107" t="s">
        <v>10549</v>
      </c>
      <c r="W115" s="107" t="s">
        <v>2270</v>
      </c>
      <c r="X115" s="107" t="s">
        <v>2271</v>
      </c>
      <c r="Y115" s="107" t="s">
        <v>2272</v>
      </c>
      <c r="Z115" s="107" t="s">
        <v>2273</v>
      </c>
      <c r="AA115" s="107" t="s">
        <v>401</v>
      </c>
      <c r="AB115" s="107" t="s">
        <v>2274</v>
      </c>
      <c r="AC115" s="107" t="s">
        <v>2275</v>
      </c>
      <c r="AD115" s="107" t="s">
        <v>2276</v>
      </c>
      <c r="AE115" s="107" t="s">
        <v>2277</v>
      </c>
      <c r="AF115" s="107" t="s">
        <v>401</v>
      </c>
      <c r="AG115" s="107">
        <v>70</v>
      </c>
      <c r="AH115" s="107">
        <v>3</v>
      </c>
      <c r="AI115" s="107">
        <v>3</v>
      </c>
      <c r="AJ115" s="107">
        <v>3</v>
      </c>
      <c r="AK115" s="107">
        <v>9</v>
      </c>
      <c r="AL115" s="107" t="s">
        <v>2278</v>
      </c>
      <c r="AM115" s="107" t="s">
        <v>2279</v>
      </c>
      <c r="AN115" s="107" t="s">
        <v>2280</v>
      </c>
      <c r="AO115" s="107" t="s">
        <v>2281</v>
      </c>
      <c r="AP115" s="107" t="s">
        <v>2282</v>
      </c>
      <c r="AQ115" s="107" t="s">
        <v>401</v>
      </c>
      <c r="AR115" s="107" t="s">
        <v>2267</v>
      </c>
      <c r="AS115" s="107" t="s">
        <v>2283</v>
      </c>
      <c r="AT115" s="107" t="s">
        <v>2284</v>
      </c>
      <c r="AU115" s="107" t="s">
        <v>645</v>
      </c>
      <c r="AV115" s="107" t="s">
        <v>2285</v>
      </c>
      <c r="AY115" s="107" t="s">
        <v>401</v>
      </c>
      <c r="AZ115" s="107" t="s">
        <v>401</v>
      </c>
      <c r="BA115" s="107" t="s">
        <v>2286</v>
      </c>
      <c r="BB115" s="107" t="s">
        <v>2287</v>
      </c>
      <c r="BC115" s="107" t="s">
        <v>401</v>
      </c>
      <c r="BD115" s="107" t="s">
        <v>2262</v>
      </c>
      <c r="BE115" s="107" t="s">
        <v>2263</v>
      </c>
      <c r="BF115" s="107" t="s">
        <v>401</v>
      </c>
      <c r="BG115" s="107">
        <v>44470</v>
      </c>
      <c r="BH115" s="107">
        <v>13</v>
      </c>
      <c r="BI115" s="107" t="s">
        <v>1749</v>
      </c>
      <c r="BJ115" s="107" t="s">
        <v>718</v>
      </c>
      <c r="BK115" s="107" t="s">
        <v>1729</v>
      </c>
      <c r="BL115" s="107" t="s">
        <v>2288</v>
      </c>
      <c r="BN115" s="107" t="s">
        <v>2289</v>
      </c>
      <c r="BO115" s="107" t="s">
        <v>401</v>
      </c>
      <c r="BP115" s="107" t="s">
        <v>401</v>
      </c>
      <c r="BQ115" s="107">
        <v>45098</v>
      </c>
      <c r="BR115" s="107" t="s">
        <v>2290</v>
      </c>
      <c r="BS115" s="107" t="s">
        <v>722</v>
      </c>
      <c r="BT115" s="109" t="s">
        <v>10437</v>
      </c>
      <c r="BU115" s="107" t="s">
        <v>401</v>
      </c>
      <c r="BV115" s="107" t="s">
        <v>401</v>
      </c>
      <c r="BW115" s="107" t="s">
        <v>401</v>
      </c>
    </row>
    <row r="116" spans="1:75" s="107" customFormat="1">
      <c r="A116" s="107" t="s">
        <v>2291</v>
      </c>
      <c r="B116" s="107" t="s">
        <v>689</v>
      </c>
      <c r="C116" s="109">
        <v>2016</v>
      </c>
      <c r="D116" s="107" t="s">
        <v>2298</v>
      </c>
      <c r="E116" s="107" t="s">
        <v>401</v>
      </c>
      <c r="F116" s="107" t="s">
        <v>401</v>
      </c>
      <c r="G116" s="107" t="s">
        <v>2294</v>
      </c>
      <c r="H116" s="107" t="s">
        <v>2295</v>
      </c>
      <c r="I116" s="107" t="s">
        <v>2297</v>
      </c>
      <c r="J116" s="107" t="s">
        <v>401</v>
      </c>
      <c r="K116" s="107" t="s">
        <v>401</v>
      </c>
      <c r="L116" s="107" t="s">
        <v>621</v>
      </c>
      <c r="M116" s="107" t="s">
        <v>695</v>
      </c>
      <c r="N116" s="107" t="s">
        <v>401</v>
      </c>
      <c r="O116" s="107" t="s">
        <v>401</v>
      </c>
      <c r="P116" s="107" t="s">
        <v>401</v>
      </c>
      <c r="Q116" s="107" t="s">
        <v>401</v>
      </c>
      <c r="R116" s="107" t="s">
        <v>401</v>
      </c>
      <c r="S116" s="107" t="s">
        <v>2299</v>
      </c>
      <c r="T116" s="107" t="s">
        <v>2300</v>
      </c>
      <c r="U116" s="107" t="s">
        <v>2296</v>
      </c>
      <c r="V116" s="107" t="s">
        <v>10550</v>
      </c>
      <c r="W116" s="107" t="s">
        <v>2301</v>
      </c>
      <c r="X116" s="107" t="s">
        <v>2302</v>
      </c>
      <c r="Y116" s="107" t="s">
        <v>2303</v>
      </c>
      <c r="Z116" s="107" t="s">
        <v>2304</v>
      </c>
      <c r="AA116" s="107" t="s">
        <v>2305</v>
      </c>
      <c r="AB116" s="107" t="s">
        <v>2306</v>
      </c>
      <c r="AC116" s="107" t="s">
        <v>2307</v>
      </c>
      <c r="AD116" s="107" t="s">
        <v>2307</v>
      </c>
      <c r="AE116" s="107" t="s">
        <v>2308</v>
      </c>
      <c r="AF116" s="107" t="s">
        <v>401</v>
      </c>
      <c r="AG116" s="107">
        <v>87</v>
      </c>
      <c r="AH116" s="107">
        <v>53</v>
      </c>
      <c r="AI116" s="107">
        <v>54</v>
      </c>
      <c r="AJ116" s="107">
        <v>0</v>
      </c>
      <c r="AK116" s="107">
        <v>44</v>
      </c>
      <c r="AL116" s="107" t="s">
        <v>1905</v>
      </c>
      <c r="AM116" s="107" t="s">
        <v>1798</v>
      </c>
      <c r="AN116" s="107" t="s">
        <v>1906</v>
      </c>
      <c r="AO116" s="107" t="s">
        <v>2309</v>
      </c>
      <c r="AP116" s="107" t="s">
        <v>2310</v>
      </c>
      <c r="AQ116" s="107" t="s">
        <v>401</v>
      </c>
      <c r="AR116" s="107" t="s">
        <v>2311</v>
      </c>
      <c r="AS116" s="107" t="s">
        <v>2312</v>
      </c>
      <c r="AT116" s="107" t="s">
        <v>758</v>
      </c>
      <c r="AU116" s="107" t="s">
        <v>1137</v>
      </c>
      <c r="AV116" s="107" t="s">
        <v>714</v>
      </c>
      <c r="AY116" s="107" t="s">
        <v>401</v>
      </c>
      <c r="AZ116" s="107" t="s">
        <v>401</v>
      </c>
      <c r="BA116" s="107" t="s">
        <v>1181</v>
      </c>
      <c r="BB116" s="107" t="s">
        <v>2313</v>
      </c>
      <c r="BC116" s="107" t="s">
        <v>401</v>
      </c>
      <c r="BD116" s="107" t="s">
        <v>2292</v>
      </c>
      <c r="BE116" s="107" t="s">
        <v>2293</v>
      </c>
      <c r="BF116" s="107" t="s">
        <v>401</v>
      </c>
      <c r="BH116" s="107">
        <v>12</v>
      </c>
      <c r="BI116" s="107" t="s">
        <v>793</v>
      </c>
      <c r="BJ116" s="107" t="s">
        <v>820</v>
      </c>
      <c r="BK116" s="107" t="s">
        <v>738</v>
      </c>
      <c r="BL116" s="107" t="s">
        <v>2314</v>
      </c>
      <c r="BN116" s="107" t="s">
        <v>1386</v>
      </c>
      <c r="BO116" s="107" t="s">
        <v>401</v>
      </c>
      <c r="BP116" s="107" t="s">
        <v>401</v>
      </c>
      <c r="BQ116" s="107">
        <v>45098</v>
      </c>
      <c r="BR116" s="107" t="s">
        <v>2315</v>
      </c>
      <c r="BS116" s="107" t="s">
        <v>722</v>
      </c>
      <c r="BT116" s="109" t="s">
        <v>10437</v>
      </c>
      <c r="BU116" s="107" t="s">
        <v>401</v>
      </c>
      <c r="BV116" s="107" t="s">
        <v>401</v>
      </c>
      <c r="BW116" s="107" t="s">
        <v>401</v>
      </c>
    </row>
    <row r="117" spans="1:75" s="107" customFormat="1">
      <c r="A117" s="107" t="s">
        <v>2316</v>
      </c>
      <c r="B117" s="107" t="s">
        <v>689</v>
      </c>
      <c r="C117" s="109">
        <v>2019</v>
      </c>
      <c r="D117" s="107" t="s">
        <v>2323</v>
      </c>
      <c r="E117" s="107" t="s">
        <v>401</v>
      </c>
      <c r="F117" s="107" t="s">
        <v>401</v>
      </c>
      <c r="G117" s="107" t="s">
        <v>2319</v>
      </c>
      <c r="H117" s="107" t="s">
        <v>2320</v>
      </c>
      <c r="I117" s="107" t="s">
        <v>326</v>
      </c>
      <c r="J117" s="107" t="s">
        <v>401</v>
      </c>
      <c r="K117" s="107" t="s">
        <v>401</v>
      </c>
      <c r="L117" s="107" t="s">
        <v>621</v>
      </c>
      <c r="M117" s="107" t="s">
        <v>695</v>
      </c>
      <c r="N117" s="107" t="s">
        <v>401</v>
      </c>
      <c r="O117" s="107" t="s">
        <v>401</v>
      </c>
      <c r="P117" s="107" t="s">
        <v>401</v>
      </c>
      <c r="Q117" s="107" t="s">
        <v>401</v>
      </c>
      <c r="R117" s="107" t="s">
        <v>401</v>
      </c>
      <c r="S117" s="107" t="s">
        <v>2324</v>
      </c>
      <c r="T117" s="107" t="s">
        <v>401</v>
      </c>
      <c r="U117" s="107" t="s">
        <v>2321</v>
      </c>
      <c r="V117" s="107" t="s">
        <v>10551</v>
      </c>
      <c r="W117" s="107" t="s">
        <v>2325</v>
      </c>
      <c r="X117" s="107" t="s">
        <v>2326</v>
      </c>
      <c r="Y117" s="107" t="s">
        <v>2327</v>
      </c>
      <c r="Z117" s="107" t="s">
        <v>2328</v>
      </c>
      <c r="AA117" s="107" t="s">
        <v>401</v>
      </c>
      <c r="AB117" s="107" t="s">
        <v>401</v>
      </c>
      <c r="AC117" s="107" t="s">
        <v>401</v>
      </c>
      <c r="AD117" s="107" t="s">
        <v>401</v>
      </c>
      <c r="AE117" s="107" t="s">
        <v>401</v>
      </c>
      <c r="AF117" s="107" t="s">
        <v>401</v>
      </c>
      <c r="AG117" s="107">
        <v>47</v>
      </c>
      <c r="AH117" s="107">
        <v>35</v>
      </c>
      <c r="AI117" s="107">
        <v>35</v>
      </c>
      <c r="AJ117" s="107">
        <v>2</v>
      </c>
      <c r="AK117" s="107">
        <v>17</v>
      </c>
      <c r="AL117" s="107" t="s">
        <v>1874</v>
      </c>
      <c r="AM117" s="107" t="s">
        <v>1875</v>
      </c>
      <c r="AN117" s="107" t="s">
        <v>1876</v>
      </c>
      <c r="AO117" s="107" t="s">
        <v>2329</v>
      </c>
      <c r="AP117" s="107" t="s">
        <v>2330</v>
      </c>
      <c r="AQ117" s="107" t="s">
        <v>401</v>
      </c>
      <c r="AR117" s="107" t="s">
        <v>2331</v>
      </c>
      <c r="AS117" s="107" t="s">
        <v>2332</v>
      </c>
      <c r="AT117" s="107" t="s">
        <v>2333</v>
      </c>
      <c r="AU117" s="107" t="s">
        <v>848</v>
      </c>
      <c r="AV117" s="107" t="s">
        <v>672</v>
      </c>
      <c r="AY117" s="107" t="s">
        <v>401</v>
      </c>
      <c r="AZ117" s="107" t="s">
        <v>401</v>
      </c>
      <c r="BA117" s="107" t="s">
        <v>2334</v>
      </c>
      <c r="BB117" s="107" t="s">
        <v>2335</v>
      </c>
      <c r="BC117" s="107" t="s">
        <v>401</v>
      </c>
      <c r="BD117" s="107" t="s">
        <v>2317</v>
      </c>
      <c r="BE117" s="107" t="s">
        <v>2318</v>
      </c>
      <c r="BF117" s="107" t="s">
        <v>401</v>
      </c>
      <c r="BH117" s="107">
        <v>20</v>
      </c>
      <c r="BI117" s="107" t="s">
        <v>2336</v>
      </c>
      <c r="BJ117" s="107" t="s">
        <v>764</v>
      </c>
      <c r="BK117" s="107" t="s">
        <v>2322</v>
      </c>
      <c r="BL117" s="107" t="s">
        <v>2337</v>
      </c>
      <c r="BN117" s="107" t="s">
        <v>2338</v>
      </c>
      <c r="BO117" s="107" t="s">
        <v>401</v>
      </c>
      <c r="BP117" s="107" t="s">
        <v>401</v>
      </c>
      <c r="BQ117" s="107">
        <v>45098</v>
      </c>
      <c r="BR117" s="107" t="s">
        <v>2339</v>
      </c>
      <c r="BS117" s="107" t="s">
        <v>722</v>
      </c>
      <c r="BT117" s="109" t="s">
        <v>10437</v>
      </c>
      <c r="BU117" s="107" t="s">
        <v>401</v>
      </c>
      <c r="BV117" s="107" t="s">
        <v>401</v>
      </c>
      <c r="BW117" s="107" t="s">
        <v>401</v>
      </c>
    </row>
    <row r="118" spans="1:75" s="107" customFormat="1">
      <c r="A118" s="107" t="s">
        <v>2340</v>
      </c>
      <c r="B118" s="107" t="s">
        <v>689</v>
      </c>
      <c r="C118" s="109">
        <v>2019</v>
      </c>
      <c r="D118" s="107" t="s">
        <v>2346</v>
      </c>
      <c r="E118" s="107" t="s">
        <v>401</v>
      </c>
      <c r="F118" s="107" t="s">
        <v>401</v>
      </c>
      <c r="G118" s="107" t="s">
        <v>2343</v>
      </c>
      <c r="H118" s="107" t="s">
        <v>2344</v>
      </c>
      <c r="I118" s="107" t="s">
        <v>326</v>
      </c>
      <c r="J118" s="107" t="s">
        <v>401</v>
      </c>
      <c r="K118" s="107" t="s">
        <v>401</v>
      </c>
      <c r="L118" s="107" t="s">
        <v>621</v>
      </c>
      <c r="M118" s="107" t="s">
        <v>695</v>
      </c>
      <c r="N118" s="107" t="s">
        <v>401</v>
      </c>
      <c r="O118" s="107" t="s">
        <v>401</v>
      </c>
      <c r="P118" s="107" t="s">
        <v>401</v>
      </c>
      <c r="Q118" s="107" t="s">
        <v>401</v>
      </c>
      <c r="R118" s="107" t="s">
        <v>401</v>
      </c>
      <c r="S118" s="107" t="s">
        <v>2347</v>
      </c>
      <c r="T118" s="107" t="s">
        <v>401</v>
      </c>
      <c r="U118" s="107" t="s">
        <v>2345</v>
      </c>
      <c r="V118" s="107" t="s">
        <v>10552</v>
      </c>
      <c r="W118" s="107" t="s">
        <v>2348</v>
      </c>
      <c r="X118" s="107" t="s">
        <v>2349</v>
      </c>
      <c r="Y118" s="107" t="s">
        <v>2350</v>
      </c>
      <c r="Z118" s="107" t="s">
        <v>2351</v>
      </c>
      <c r="AA118" s="107" t="s">
        <v>401</v>
      </c>
      <c r="AB118" s="107" t="s">
        <v>401</v>
      </c>
      <c r="AC118" s="107" t="s">
        <v>401</v>
      </c>
      <c r="AD118" s="107" t="s">
        <v>401</v>
      </c>
      <c r="AE118" s="107" t="s">
        <v>401</v>
      </c>
      <c r="AF118" s="107" t="s">
        <v>401</v>
      </c>
      <c r="AG118" s="107">
        <v>46</v>
      </c>
      <c r="AH118" s="107">
        <v>23</v>
      </c>
      <c r="AI118" s="107">
        <v>23</v>
      </c>
      <c r="AJ118" s="107">
        <v>4</v>
      </c>
      <c r="AK118" s="107">
        <v>12</v>
      </c>
      <c r="AL118" s="107" t="s">
        <v>1874</v>
      </c>
      <c r="AM118" s="107" t="s">
        <v>1875</v>
      </c>
      <c r="AN118" s="107" t="s">
        <v>1876</v>
      </c>
      <c r="AO118" s="107" t="s">
        <v>2329</v>
      </c>
      <c r="AP118" s="107" t="s">
        <v>2330</v>
      </c>
      <c r="AQ118" s="107" t="s">
        <v>401</v>
      </c>
      <c r="AR118" s="107" t="s">
        <v>2331</v>
      </c>
      <c r="AS118" s="107" t="s">
        <v>2332</v>
      </c>
      <c r="AT118" s="107" t="s">
        <v>2333</v>
      </c>
      <c r="AU118" s="107" t="s">
        <v>848</v>
      </c>
      <c r="AV118" s="107" t="s">
        <v>672</v>
      </c>
      <c r="AY118" s="107" t="s">
        <v>401</v>
      </c>
      <c r="AZ118" s="107" t="s">
        <v>401</v>
      </c>
      <c r="BA118" s="107" t="s">
        <v>2352</v>
      </c>
      <c r="BB118" s="107" t="s">
        <v>2353</v>
      </c>
      <c r="BC118" s="107" t="s">
        <v>401</v>
      </c>
      <c r="BD118" s="107" t="s">
        <v>2341</v>
      </c>
      <c r="BE118" s="107" t="s">
        <v>2342</v>
      </c>
      <c r="BF118" s="107" t="s">
        <v>401</v>
      </c>
      <c r="BH118" s="107">
        <v>11</v>
      </c>
      <c r="BI118" s="107" t="s">
        <v>2336</v>
      </c>
      <c r="BJ118" s="107" t="s">
        <v>764</v>
      </c>
      <c r="BK118" s="107" t="s">
        <v>2322</v>
      </c>
      <c r="BL118" s="107" t="s">
        <v>2337</v>
      </c>
      <c r="BN118" s="107" t="s">
        <v>2354</v>
      </c>
      <c r="BO118" s="107" t="s">
        <v>401</v>
      </c>
      <c r="BP118" s="107" t="s">
        <v>401</v>
      </c>
      <c r="BQ118" s="107">
        <v>45098</v>
      </c>
      <c r="BR118" s="107" t="s">
        <v>2355</v>
      </c>
      <c r="BS118" s="107" t="s">
        <v>722</v>
      </c>
      <c r="BT118" s="109" t="s">
        <v>10437</v>
      </c>
      <c r="BU118" s="107" t="s">
        <v>401</v>
      </c>
      <c r="BV118" s="107" t="s">
        <v>401</v>
      </c>
      <c r="BW118" s="107" t="s">
        <v>401</v>
      </c>
    </row>
    <row r="119" spans="1:75" s="107" customFormat="1">
      <c r="A119" s="107" t="s">
        <v>2356</v>
      </c>
      <c r="B119" s="107" t="s">
        <v>689</v>
      </c>
      <c r="C119" s="109">
        <v>2019</v>
      </c>
      <c r="D119" s="107" t="s">
        <v>2362</v>
      </c>
      <c r="E119" s="107" t="s">
        <v>401</v>
      </c>
      <c r="F119" s="107" t="s">
        <v>401</v>
      </c>
      <c r="G119" s="107" t="s">
        <v>2359</v>
      </c>
      <c r="H119" s="107" t="s">
        <v>2360</v>
      </c>
      <c r="I119" s="107" t="s">
        <v>326</v>
      </c>
      <c r="J119" s="107" t="s">
        <v>401</v>
      </c>
      <c r="K119" s="107" t="s">
        <v>401</v>
      </c>
      <c r="L119" s="107" t="s">
        <v>621</v>
      </c>
      <c r="M119" s="107" t="s">
        <v>695</v>
      </c>
      <c r="N119" s="107" t="s">
        <v>401</v>
      </c>
      <c r="O119" s="107" t="s">
        <v>401</v>
      </c>
      <c r="P119" s="107" t="s">
        <v>401</v>
      </c>
      <c r="Q119" s="107" t="s">
        <v>401</v>
      </c>
      <c r="R119" s="107" t="s">
        <v>401</v>
      </c>
      <c r="S119" s="107" t="s">
        <v>2363</v>
      </c>
      <c r="T119" s="107" t="s">
        <v>401</v>
      </c>
      <c r="U119" s="107" t="s">
        <v>2361</v>
      </c>
      <c r="V119" s="107" t="s">
        <v>10553</v>
      </c>
      <c r="W119" s="107" t="s">
        <v>2364</v>
      </c>
      <c r="X119" s="107" t="s">
        <v>2365</v>
      </c>
      <c r="Y119" s="107" t="s">
        <v>2366</v>
      </c>
      <c r="Z119" s="107" t="s">
        <v>2367</v>
      </c>
      <c r="AA119" s="107" t="s">
        <v>401</v>
      </c>
      <c r="AB119" s="107" t="s">
        <v>401</v>
      </c>
      <c r="AC119" s="107" t="s">
        <v>401</v>
      </c>
      <c r="AD119" s="107" t="s">
        <v>401</v>
      </c>
      <c r="AE119" s="107" t="s">
        <v>401</v>
      </c>
      <c r="AF119" s="107" t="s">
        <v>401</v>
      </c>
      <c r="AG119" s="107">
        <v>41</v>
      </c>
      <c r="AH119" s="107">
        <v>19</v>
      </c>
      <c r="AI119" s="107">
        <v>19</v>
      </c>
      <c r="AJ119" s="107">
        <v>2</v>
      </c>
      <c r="AK119" s="107">
        <v>5</v>
      </c>
      <c r="AL119" s="107" t="s">
        <v>1874</v>
      </c>
      <c r="AM119" s="107" t="s">
        <v>1875</v>
      </c>
      <c r="AN119" s="107" t="s">
        <v>1876</v>
      </c>
      <c r="AO119" s="107" t="s">
        <v>2329</v>
      </c>
      <c r="AP119" s="107" t="s">
        <v>2330</v>
      </c>
      <c r="AQ119" s="107" t="s">
        <v>401</v>
      </c>
      <c r="AR119" s="107" t="s">
        <v>2331</v>
      </c>
      <c r="AS119" s="107" t="s">
        <v>2332</v>
      </c>
      <c r="AT119" s="107" t="s">
        <v>2368</v>
      </c>
      <c r="AU119" s="107" t="s">
        <v>848</v>
      </c>
      <c r="AV119" s="107" t="s">
        <v>627</v>
      </c>
      <c r="AY119" s="107" t="s">
        <v>401</v>
      </c>
      <c r="AZ119" s="107" t="s">
        <v>401</v>
      </c>
      <c r="BA119" s="107" t="s">
        <v>2369</v>
      </c>
      <c r="BB119" s="107" t="s">
        <v>2370</v>
      </c>
      <c r="BC119" s="107" t="s">
        <v>401</v>
      </c>
      <c r="BD119" s="107" t="s">
        <v>2357</v>
      </c>
      <c r="BE119" s="107" t="s">
        <v>2358</v>
      </c>
      <c r="BF119" s="107" t="s">
        <v>401</v>
      </c>
      <c r="BH119" s="107">
        <v>16</v>
      </c>
      <c r="BI119" s="107" t="s">
        <v>2336</v>
      </c>
      <c r="BJ119" s="107" t="s">
        <v>764</v>
      </c>
      <c r="BK119" s="107" t="s">
        <v>2322</v>
      </c>
      <c r="BL119" s="107" t="s">
        <v>2371</v>
      </c>
      <c r="BN119" s="107" t="s">
        <v>2338</v>
      </c>
      <c r="BO119" s="107" t="s">
        <v>401</v>
      </c>
      <c r="BP119" s="107" t="s">
        <v>401</v>
      </c>
      <c r="BQ119" s="107">
        <v>45098</v>
      </c>
      <c r="BR119" s="107" t="s">
        <v>2372</v>
      </c>
      <c r="BS119" s="107" t="s">
        <v>722</v>
      </c>
      <c r="BT119" s="109" t="s">
        <v>10437</v>
      </c>
      <c r="BU119" s="107" t="s">
        <v>401</v>
      </c>
      <c r="BV119" s="107" t="s">
        <v>401</v>
      </c>
      <c r="BW119" s="107" t="s">
        <v>401</v>
      </c>
    </row>
    <row r="120" spans="1:75" s="107" customFormat="1">
      <c r="A120" s="107" t="s">
        <v>2373</v>
      </c>
      <c r="B120" s="107" t="s">
        <v>689</v>
      </c>
      <c r="C120" s="109">
        <v>2019</v>
      </c>
      <c r="D120" s="107" t="s">
        <v>2379</v>
      </c>
      <c r="E120" s="107" t="s">
        <v>401</v>
      </c>
      <c r="F120" s="107" t="s">
        <v>401</v>
      </c>
      <c r="G120" s="107" t="s">
        <v>2376</v>
      </c>
      <c r="H120" s="107" t="s">
        <v>2377</v>
      </c>
      <c r="I120" s="107" t="s">
        <v>326</v>
      </c>
      <c r="J120" s="107" t="s">
        <v>401</v>
      </c>
      <c r="K120" s="107" t="s">
        <v>401</v>
      </c>
      <c r="L120" s="107" t="s">
        <v>621</v>
      </c>
      <c r="M120" s="107" t="s">
        <v>1712</v>
      </c>
      <c r="N120" s="107" t="s">
        <v>401</v>
      </c>
      <c r="O120" s="107" t="s">
        <v>401</v>
      </c>
      <c r="P120" s="107" t="s">
        <v>401</v>
      </c>
      <c r="Q120" s="107" t="s">
        <v>401</v>
      </c>
      <c r="R120" s="107" t="s">
        <v>401</v>
      </c>
      <c r="S120" s="107" t="s">
        <v>2380</v>
      </c>
      <c r="T120" s="107" t="s">
        <v>401</v>
      </c>
      <c r="U120" s="107" t="s">
        <v>2378</v>
      </c>
      <c r="V120" s="107" t="s">
        <v>10554</v>
      </c>
      <c r="W120" s="107" t="s">
        <v>2381</v>
      </c>
      <c r="X120" s="107" t="s">
        <v>2382</v>
      </c>
      <c r="Y120" s="107" t="s">
        <v>2383</v>
      </c>
      <c r="Z120" s="107" t="s">
        <v>401</v>
      </c>
      <c r="AA120" s="107" t="s">
        <v>401</v>
      </c>
      <c r="AB120" s="107" t="s">
        <v>401</v>
      </c>
      <c r="AC120" s="107" t="s">
        <v>401</v>
      </c>
      <c r="AD120" s="107" t="s">
        <v>401</v>
      </c>
      <c r="AE120" s="107" t="s">
        <v>401</v>
      </c>
      <c r="AF120" s="107" t="s">
        <v>401</v>
      </c>
      <c r="AG120" s="107">
        <v>31</v>
      </c>
      <c r="AH120" s="107">
        <v>5</v>
      </c>
      <c r="AI120" s="107">
        <v>6</v>
      </c>
      <c r="AJ120" s="107">
        <v>0</v>
      </c>
      <c r="AK120" s="107">
        <v>4</v>
      </c>
      <c r="AL120" s="107" t="s">
        <v>1874</v>
      </c>
      <c r="AM120" s="107" t="s">
        <v>1875</v>
      </c>
      <c r="AN120" s="107" t="s">
        <v>1876</v>
      </c>
      <c r="AO120" s="107" t="s">
        <v>2329</v>
      </c>
      <c r="AP120" s="107" t="s">
        <v>2330</v>
      </c>
      <c r="AQ120" s="107" t="s">
        <v>401</v>
      </c>
      <c r="AR120" s="107" t="s">
        <v>2331</v>
      </c>
      <c r="AS120" s="107" t="s">
        <v>2332</v>
      </c>
      <c r="AT120" s="107" t="s">
        <v>2384</v>
      </c>
      <c r="AU120" s="107" t="s">
        <v>848</v>
      </c>
      <c r="AV120" s="107" t="s">
        <v>645</v>
      </c>
      <c r="AY120" s="107" t="s">
        <v>401</v>
      </c>
      <c r="AZ120" s="107" t="s">
        <v>401</v>
      </c>
      <c r="BA120" s="107" t="s">
        <v>2385</v>
      </c>
      <c r="BB120" s="107" t="s">
        <v>2386</v>
      </c>
      <c r="BC120" s="107" t="s">
        <v>401</v>
      </c>
      <c r="BD120" s="107" t="s">
        <v>2374</v>
      </c>
      <c r="BE120" s="107" t="s">
        <v>2375</v>
      </c>
      <c r="BF120" s="107" t="s">
        <v>401</v>
      </c>
      <c r="BH120" s="107">
        <v>13</v>
      </c>
      <c r="BI120" s="107" t="s">
        <v>2336</v>
      </c>
      <c r="BJ120" s="107" t="s">
        <v>764</v>
      </c>
      <c r="BK120" s="107" t="s">
        <v>2322</v>
      </c>
      <c r="BL120" s="107" t="s">
        <v>2387</v>
      </c>
      <c r="BN120" s="107" t="s">
        <v>2388</v>
      </c>
      <c r="BO120" s="107" t="s">
        <v>401</v>
      </c>
      <c r="BP120" s="107" t="s">
        <v>401</v>
      </c>
      <c r="BQ120" s="107">
        <v>45098</v>
      </c>
      <c r="BR120" s="107" t="s">
        <v>2389</v>
      </c>
      <c r="BS120" s="107" t="s">
        <v>722</v>
      </c>
      <c r="BT120" s="109" t="s">
        <v>10437</v>
      </c>
      <c r="BU120" s="107" t="s">
        <v>401</v>
      </c>
      <c r="BV120" s="107" t="s">
        <v>401</v>
      </c>
      <c r="BW120" s="107" t="s">
        <v>401</v>
      </c>
    </row>
    <row r="121" spans="1:75" s="107" customFormat="1">
      <c r="A121" s="107" t="s">
        <v>2340</v>
      </c>
      <c r="B121" s="107" t="s">
        <v>689</v>
      </c>
      <c r="C121" s="109">
        <v>2019</v>
      </c>
      <c r="D121" s="107" t="s">
        <v>2346</v>
      </c>
      <c r="E121" s="107" t="s">
        <v>401</v>
      </c>
      <c r="F121" s="107" t="s">
        <v>401</v>
      </c>
      <c r="G121" s="107" t="s">
        <v>2392</v>
      </c>
      <c r="H121" s="107" t="s">
        <v>2393</v>
      </c>
      <c r="I121" s="107" t="s">
        <v>326</v>
      </c>
      <c r="J121" s="107" t="s">
        <v>401</v>
      </c>
      <c r="K121" s="107" t="s">
        <v>401</v>
      </c>
      <c r="L121" s="107" t="s">
        <v>621</v>
      </c>
      <c r="M121" s="107" t="s">
        <v>1712</v>
      </c>
      <c r="N121" s="107" t="s">
        <v>401</v>
      </c>
      <c r="O121" s="107" t="s">
        <v>401</v>
      </c>
      <c r="P121" s="107" t="s">
        <v>401</v>
      </c>
      <c r="Q121" s="107" t="s">
        <v>401</v>
      </c>
      <c r="R121" s="107" t="s">
        <v>401</v>
      </c>
      <c r="S121" s="107" t="s">
        <v>2395</v>
      </c>
      <c r="T121" s="107" t="s">
        <v>401</v>
      </c>
      <c r="U121" s="107" t="s">
        <v>2394</v>
      </c>
      <c r="V121" s="107" t="s">
        <v>10555</v>
      </c>
      <c r="W121" s="107" t="s">
        <v>2348</v>
      </c>
      <c r="X121" s="107" t="s">
        <v>2349</v>
      </c>
      <c r="Y121" s="107" t="s">
        <v>2350</v>
      </c>
      <c r="Z121" s="107" t="s">
        <v>2351</v>
      </c>
      <c r="AA121" s="107" t="s">
        <v>401</v>
      </c>
      <c r="AB121" s="107" t="s">
        <v>401</v>
      </c>
      <c r="AC121" s="107" t="s">
        <v>401</v>
      </c>
      <c r="AD121" s="107" t="s">
        <v>401</v>
      </c>
      <c r="AE121" s="107" t="s">
        <v>401</v>
      </c>
      <c r="AF121" s="107" t="s">
        <v>401</v>
      </c>
      <c r="AG121" s="107">
        <v>6</v>
      </c>
      <c r="AH121" s="107">
        <v>5</v>
      </c>
      <c r="AI121" s="107">
        <v>5</v>
      </c>
      <c r="AJ121" s="107">
        <v>0</v>
      </c>
      <c r="AK121" s="107">
        <v>1</v>
      </c>
      <c r="AL121" s="107" t="s">
        <v>1874</v>
      </c>
      <c r="AM121" s="107" t="s">
        <v>1875</v>
      </c>
      <c r="AN121" s="107" t="s">
        <v>1876</v>
      </c>
      <c r="AO121" s="107" t="s">
        <v>2329</v>
      </c>
      <c r="AP121" s="107" t="s">
        <v>2330</v>
      </c>
      <c r="AQ121" s="107" t="s">
        <v>401</v>
      </c>
      <c r="AR121" s="107" t="s">
        <v>2331</v>
      </c>
      <c r="AS121" s="107" t="s">
        <v>2332</v>
      </c>
      <c r="AT121" s="107" t="s">
        <v>2384</v>
      </c>
      <c r="AU121" s="107" t="s">
        <v>848</v>
      </c>
      <c r="AV121" s="107" t="s">
        <v>645</v>
      </c>
      <c r="AY121" s="107" t="s">
        <v>401</v>
      </c>
      <c r="AZ121" s="107" t="s">
        <v>401</v>
      </c>
      <c r="BA121" s="107" t="s">
        <v>2396</v>
      </c>
      <c r="BB121" s="107" t="s">
        <v>2397</v>
      </c>
      <c r="BC121" s="107" t="s">
        <v>401</v>
      </c>
      <c r="BD121" s="107" t="s">
        <v>2390</v>
      </c>
      <c r="BE121" s="107" t="s">
        <v>2391</v>
      </c>
      <c r="BF121" s="107" t="s">
        <v>401</v>
      </c>
      <c r="BH121" s="107">
        <v>4</v>
      </c>
      <c r="BI121" s="107" t="s">
        <v>2336</v>
      </c>
      <c r="BJ121" s="107" t="s">
        <v>764</v>
      </c>
      <c r="BK121" s="107" t="s">
        <v>2322</v>
      </c>
      <c r="BL121" s="107" t="s">
        <v>2387</v>
      </c>
      <c r="BN121" s="107" t="s">
        <v>2338</v>
      </c>
      <c r="BO121" s="107" t="s">
        <v>401</v>
      </c>
      <c r="BP121" s="107" t="s">
        <v>401</v>
      </c>
      <c r="BQ121" s="107">
        <v>45098</v>
      </c>
      <c r="BR121" s="107" t="s">
        <v>2398</v>
      </c>
      <c r="BS121" s="107" t="s">
        <v>722</v>
      </c>
      <c r="BT121" s="109" t="s">
        <v>10437</v>
      </c>
      <c r="BU121" s="107" t="s">
        <v>401</v>
      </c>
      <c r="BV121" s="107" t="s">
        <v>401</v>
      </c>
      <c r="BW121" s="107" t="s">
        <v>401</v>
      </c>
    </row>
    <row r="122" spans="1:75" s="107" customFormat="1">
      <c r="A122" s="107" t="s">
        <v>2399</v>
      </c>
      <c r="B122" s="107" t="s">
        <v>689</v>
      </c>
      <c r="C122" s="109">
        <v>2019</v>
      </c>
      <c r="D122" s="107" t="s">
        <v>2405</v>
      </c>
      <c r="E122" s="107" t="s">
        <v>401</v>
      </c>
      <c r="F122" s="107" t="s">
        <v>401</v>
      </c>
      <c r="G122" s="107" t="s">
        <v>2402</v>
      </c>
      <c r="H122" s="107" t="s">
        <v>2403</v>
      </c>
      <c r="I122" s="107" t="s">
        <v>326</v>
      </c>
      <c r="J122" s="107" t="s">
        <v>401</v>
      </c>
      <c r="K122" s="107" t="s">
        <v>401</v>
      </c>
      <c r="L122" s="107" t="s">
        <v>621</v>
      </c>
      <c r="M122" s="107" t="s">
        <v>1712</v>
      </c>
      <c r="N122" s="107" t="s">
        <v>401</v>
      </c>
      <c r="O122" s="107" t="s">
        <v>401</v>
      </c>
      <c r="P122" s="107" t="s">
        <v>401</v>
      </c>
      <c r="Q122" s="107" t="s">
        <v>401</v>
      </c>
      <c r="R122" s="107" t="s">
        <v>401</v>
      </c>
      <c r="S122" s="107" t="s">
        <v>2406</v>
      </c>
      <c r="T122" s="107" t="s">
        <v>401</v>
      </c>
      <c r="U122" s="107" t="s">
        <v>2404</v>
      </c>
      <c r="V122" s="107" t="s">
        <v>10556</v>
      </c>
      <c r="W122" s="107" t="s">
        <v>2407</v>
      </c>
      <c r="X122" s="107" t="s">
        <v>2408</v>
      </c>
      <c r="Y122" s="107" t="s">
        <v>2409</v>
      </c>
      <c r="Z122" s="107" t="s">
        <v>2410</v>
      </c>
      <c r="AA122" s="107" t="s">
        <v>401</v>
      </c>
      <c r="AB122" s="107" t="s">
        <v>401</v>
      </c>
      <c r="AC122" s="107" t="s">
        <v>401</v>
      </c>
      <c r="AD122" s="107" t="s">
        <v>401</v>
      </c>
      <c r="AE122" s="107" t="s">
        <v>401</v>
      </c>
      <c r="AF122" s="107" t="s">
        <v>401</v>
      </c>
      <c r="AG122" s="107">
        <v>15</v>
      </c>
      <c r="AH122" s="107">
        <v>5</v>
      </c>
      <c r="AI122" s="107">
        <v>5</v>
      </c>
      <c r="AJ122" s="107">
        <v>1</v>
      </c>
      <c r="AK122" s="107">
        <v>4</v>
      </c>
      <c r="AL122" s="107" t="s">
        <v>1874</v>
      </c>
      <c r="AM122" s="107" t="s">
        <v>1875</v>
      </c>
      <c r="AN122" s="107" t="s">
        <v>1876</v>
      </c>
      <c r="AO122" s="107" t="s">
        <v>2329</v>
      </c>
      <c r="AP122" s="107" t="s">
        <v>2330</v>
      </c>
      <c r="AQ122" s="107" t="s">
        <v>401</v>
      </c>
      <c r="AR122" s="107" t="s">
        <v>2331</v>
      </c>
      <c r="AS122" s="107" t="s">
        <v>2332</v>
      </c>
      <c r="AT122" s="107" t="s">
        <v>2384</v>
      </c>
      <c r="AU122" s="107" t="s">
        <v>848</v>
      </c>
      <c r="AV122" s="107" t="s">
        <v>645</v>
      </c>
      <c r="AY122" s="107" t="s">
        <v>401</v>
      </c>
      <c r="AZ122" s="107" t="s">
        <v>401</v>
      </c>
      <c r="BA122" s="107" t="s">
        <v>2411</v>
      </c>
      <c r="BB122" s="107" t="s">
        <v>2412</v>
      </c>
      <c r="BC122" s="107" t="s">
        <v>401</v>
      </c>
      <c r="BD122" s="107" t="s">
        <v>2400</v>
      </c>
      <c r="BE122" s="107" t="s">
        <v>2401</v>
      </c>
      <c r="BF122" s="107" t="s">
        <v>401</v>
      </c>
      <c r="BH122" s="107">
        <v>4</v>
      </c>
      <c r="BI122" s="107" t="s">
        <v>2336</v>
      </c>
      <c r="BJ122" s="107" t="s">
        <v>764</v>
      </c>
      <c r="BK122" s="107" t="s">
        <v>2322</v>
      </c>
      <c r="BL122" s="107" t="s">
        <v>2387</v>
      </c>
      <c r="BN122" s="107" t="s">
        <v>2338</v>
      </c>
      <c r="BO122" s="107" t="s">
        <v>401</v>
      </c>
      <c r="BP122" s="107" t="s">
        <v>401</v>
      </c>
      <c r="BQ122" s="107">
        <v>45098</v>
      </c>
      <c r="BR122" s="107" t="s">
        <v>2413</v>
      </c>
      <c r="BS122" s="107" t="s">
        <v>722</v>
      </c>
      <c r="BT122" s="109" t="s">
        <v>10437</v>
      </c>
      <c r="BU122" s="107" t="s">
        <v>401</v>
      </c>
      <c r="BV122" s="107" t="s">
        <v>401</v>
      </c>
      <c r="BW122" s="107" t="s">
        <v>401</v>
      </c>
    </row>
    <row r="123" spans="1:75" s="107" customFormat="1">
      <c r="A123" s="107" t="s">
        <v>2414</v>
      </c>
      <c r="B123" s="107" t="s">
        <v>689</v>
      </c>
      <c r="C123" s="109">
        <v>2019</v>
      </c>
      <c r="D123" s="107" t="s">
        <v>2420</v>
      </c>
      <c r="E123" s="107" t="s">
        <v>401</v>
      </c>
      <c r="F123" s="107" t="s">
        <v>401</v>
      </c>
      <c r="G123" s="107" t="s">
        <v>2417</v>
      </c>
      <c r="H123" s="107" t="s">
        <v>2418</v>
      </c>
      <c r="I123" s="107" t="s">
        <v>326</v>
      </c>
      <c r="J123" s="107" t="s">
        <v>401</v>
      </c>
      <c r="K123" s="107" t="s">
        <v>401</v>
      </c>
      <c r="L123" s="107" t="s">
        <v>621</v>
      </c>
      <c r="M123" s="107" t="s">
        <v>1712</v>
      </c>
      <c r="N123" s="107" t="s">
        <v>401</v>
      </c>
      <c r="O123" s="107" t="s">
        <v>401</v>
      </c>
      <c r="P123" s="107" t="s">
        <v>401</v>
      </c>
      <c r="Q123" s="107" t="s">
        <v>401</v>
      </c>
      <c r="R123" s="107" t="s">
        <v>401</v>
      </c>
      <c r="S123" s="107" t="s">
        <v>2421</v>
      </c>
      <c r="T123" s="107" t="s">
        <v>401</v>
      </c>
      <c r="U123" s="107" t="s">
        <v>2419</v>
      </c>
      <c r="V123" s="107" t="s">
        <v>10557</v>
      </c>
      <c r="W123" s="107" t="s">
        <v>2422</v>
      </c>
      <c r="X123" s="107" t="s">
        <v>401</v>
      </c>
      <c r="Y123" s="107" t="s">
        <v>2423</v>
      </c>
      <c r="Z123" s="107" t="s">
        <v>2424</v>
      </c>
      <c r="AA123" s="107" t="s">
        <v>401</v>
      </c>
      <c r="AB123" s="107" t="s">
        <v>401</v>
      </c>
      <c r="AC123" s="107" t="s">
        <v>401</v>
      </c>
      <c r="AD123" s="107" t="s">
        <v>401</v>
      </c>
      <c r="AE123" s="107" t="s">
        <v>401</v>
      </c>
      <c r="AF123" s="107" t="s">
        <v>401</v>
      </c>
      <c r="AG123" s="107">
        <v>5</v>
      </c>
      <c r="AH123" s="107">
        <v>6</v>
      </c>
      <c r="AI123" s="107">
        <v>6</v>
      </c>
      <c r="AJ123" s="107">
        <v>0</v>
      </c>
      <c r="AK123" s="107">
        <v>6</v>
      </c>
      <c r="AL123" s="107" t="s">
        <v>1874</v>
      </c>
      <c r="AM123" s="107" t="s">
        <v>1875</v>
      </c>
      <c r="AN123" s="107" t="s">
        <v>1876</v>
      </c>
      <c r="AO123" s="107" t="s">
        <v>2329</v>
      </c>
      <c r="AP123" s="107" t="s">
        <v>2330</v>
      </c>
      <c r="AQ123" s="107" t="s">
        <v>401</v>
      </c>
      <c r="AR123" s="107" t="s">
        <v>2331</v>
      </c>
      <c r="AS123" s="107" t="s">
        <v>2332</v>
      </c>
      <c r="AT123" s="107" t="s">
        <v>2384</v>
      </c>
      <c r="AU123" s="107" t="s">
        <v>848</v>
      </c>
      <c r="AV123" s="107" t="s">
        <v>645</v>
      </c>
      <c r="AY123" s="107" t="s">
        <v>401</v>
      </c>
      <c r="AZ123" s="107" t="s">
        <v>401</v>
      </c>
      <c r="BA123" s="107" t="s">
        <v>2425</v>
      </c>
      <c r="BB123" s="107" t="s">
        <v>2426</v>
      </c>
      <c r="BC123" s="107" t="s">
        <v>401</v>
      </c>
      <c r="BD123" s="107" t="s">
        <v>2415</v>
      </c>
      <c r="BE123" s="107" t="s">
        <v>2416</v>
      </c>
      <c r="BF123" s="107" t="s">
        <v>401</v>
      </c>
      <c r="BH123" s="107">
        <v>4</v>
      </c>
      <c r="BI123" s="107" t="s">
        <v>2336</v>
      </c>
      <c r="BJ123" s="107" t="s">
        <v>764</v>
      </c>
      <c r="BK123" s="107" t="s">
        <v>2322</v>
      </c>
      <c r="BL123" s="107" t="s">
        <v>2387</v>
      </c>
      <c r="BN123" s="107" t="s">
        <v>2338</v>
      </c>
      <c r="BO123" s="107" t="s">
        <v>401</v>
      </c>
      <c r="BP123" s="107" t="s">
        <v>401</v>
      </c>
      <c r="BQ123" s="107">
        <v>45098</v>
      </c>
      <c r="BR123" s="107" t="s">
        <v>2427</v>
      </c>
      <c r="BS123" s="107" t="s">
        <v>722</v>
      </c>
      <c r="BT123" s="109" t="s">
        <v>10437</v>
      </c>
      <c r="BU123" s="107" t="s">
        <v>401</v>
      </c>
      <c r="BV123" s="107" t="s">
        <v>401</v>
      </c>
      <c r="BW123" s="107" t="s">
        <v>401</v>
      </c>
    </row>
    <row r="124" spans="1:75" s="107" customFormat="1">
      <c r="A124" s="107" t="s">
        <v>2356</v>
      </c>
      <c r="B124" s="107" t="s">
        <v>689</v>
      </c>
      <c r="C124" s="109">
        <v>2019</v>
      </c>
      <c r="D124" s="107" t="s">
        <v>2362</v>
      </c>
      <c r="E124" s="107" t="s">
        <v>401</v>
      </c>
      <c r="F124" s="107" t="s">
        <v>401</v>
      </c>
      <c r="G124" s="107" t="s">
        <v>2430</v>
      </c>
      <c r="H124" s="107" t="s">
        <v>2431</v>
      </c>
      <c r="I124" s="107" t="s">
        <v>326</v>
      </c>
      <c r="J124" s="107" t="s">
        <v>401</v>
      </c>
      <c r="K124" s="107" t="s">
        <v>401</v>
      </c>
      <c r="L124" s="107" t="s">
        <v>621</v>
      </c>
      <c r="M124" s="107" t="s">
        <v>1712</v>
      </c>
      <c r="N124" s="107" t="s">
        <v>401</v>
      </c>
      <c r="O124" s="107" t="s">
        <v>401</v>
      </c>
      <c r="P124" s="107" t="s">
        <v>401</v>
      </c>
      <c r="Q124" s="107" t="s">
        <v>401</v>
      </c>
      <c r="R124" s="107" t="s">
        <v>401</v>
      </c>
      <c r="S124" s="107" t="s">
        <v>2433</v>
      </c>
      <c r="T124" s="107" t="s">
        <v>2434</v>
      </c>
      <c r="U124" s="107" t="s">
        <v>2432</v>
      </c>
      <c r="V124" s="107" t="s">
        <v>10558</v>
      </c>
      <c r="W124" s="107" t="s">
        <v>2435</v>
      </c>
      <c r="X124" s="107" t="s">
        <v>2365</v>
      </c>
      <c r="Y124" s="107" t="s">
        <v>2436</v>
      </c>
      <c r="Z124" s="107" t="s">
        <v>2367</v>
      </c>
      <c r="AA124" s="107" t="s">
        <v>401</v>
      </c>
      <c r="AB124" s="107" t="s">
        <v>401</v>
      </c>
      <c r="AC124" s="107" t="s">
        <v>401</v>
      </c>
      <c r="AD124" s="107" t="s">
        <v>401</v>
      </c>
      <c r="AE124" s="107" t="s">
        <v>401</v>
      </c>
      <c r="AF124" s="107" t="s">
        <v>401</v>
      </c>
      <c r="AG124" s="107">
        <v>214</v>
      </c>
      <c r="AH124" s="107">
        <v>2</v>
      </c>
      <c r="AI124" s="107">
        <v>2</v>
      </c>
      <c r="AJ124" s="107">
        <v>0</v>
      </c>
      <c r="AK124" s="107">
        <v>2</v>
      </c>
      <c r="AL124" s="107" t="s">
        <v>1874</v>
      </c>
      <c r="AM124" s="107" t="s">
        <v>1875</v>
      </c>
      <c r="AN124" s="107" t="s">
        <v>1876</v>
      </c>
      <c r="AO124" s="107" t="s">
        <v>2329</v>
      </c>
      <c r="AP124" s="107" t="s">
        <v>2330</v>
      </c>
      <c r="AQ124" s="107" t="s">
        <v>401</v>
      </c>
      <c r="AR124" s="107" t="s">
        <v>2331</v>
      </c>
      <c r="AS124" s="107" t="s">
        <v>2332</v>
      </c>
      <c r="AT124" s="107" t="s">
        <v>2384</v>
      </c>
      <c r="AU124" s="107" t="s">
        <v>848</v>
      </c>
      <c r="AV124" s="107" t="s">
        <v>645</v>
      </c>
      <c r="AY124" s="107" t="s">
        <v>401</v>
      </c>
      <c r="AZ124" s="107" t="s">
        <v>401</v>
      </c>
      <c r="BA124" s="107" t="s">
        <v>2437</v>
      </c>
      <c r="BB124" s="107" t="s">
        <v>2438</v>
      </c>
      <c r="BC124" s="107" t="s">
        <v>401</v>
      </c>
      <c r="BD124" s="107" t="s">
        <v>2428</v>
      </c>
      <c r="BE124" s="107" t="s">
        <v>2429</v>
      </c>
      <c r="BF124" s="107" t="s">
        <v>401</v>
      </c>
      <c r="BH124" s="107">
        <v>19</v>
      </c>
      <c r="BI124" s="107" t="s">
        <v>2336</v>
      </c>
      <c r="BJ124" s="107" t="s">
        <v>764</v>
      </c>
      <c r="BK124" s="107" t="s">
        <v>2322</v>
      </c>
      <c r="BL124" s="107" t="s">
        <v>2387</v>
      </c>
      <c r="BN124" s="107" t="s">
        <v>2338</v>
      </c>
      <c r="BO124" s="107" t="s">
        <v>401</v>
      </c>
      <c r="BP124" s="107" t="s">
        <v>401</v>
      </c>
      <c r="BQ124" s="107">
        <v>45098</v>
      </c>
      <c r="BR124" s="107" t="s">
        <v>2439</v>
      </c>
      <c r="BS124" s="107" t="s">
        <v>722</v>
      </c>
      <c r="BT124" s="109" t="s">
        <v>10437</v>
      </c>
      <c r="BU124" s="107" t="s">
        <v>401</v>
      </c>
      <c r="BV124" s="107" t="s">
        <v>401</v>
      </c>
      <c r="BW124" s="107" t="s">
        <v>401</v>
      </c>
    </row>
    <row r="125" spans="1:75" s="107" customFormat="1">
      <c r="A125" s="107" t="s">
        <v>2356</v>
      </c>
      <c r="B125" s="107" t="s">
        <v>689</v>
      </c>
      <c r="C125" s="109">
        <v>2019</v>
      </c>
      <c r="D125" s="107" t="s">
        <v>2362</v>
      </c>
      <c r="E125" s="107" t="s">
        <v>401</v>
      </c>
      <c r="F125" s="107" t="s">
        <v>401</v>
      </c>
      <c r="G125" s="107" t="s">
        <v>2442</v>
      </c>
      <c r="H125" s="107" t="s">
        <v>2443</v>
      </c>
      <c r="I125" s="107" t="s">
        <v>326</v>
      </c>
      <c r="J125" s="107" t="s">
        <v>401</v>
      </c>
      <c r="K125" s="107" t="s">
        <v>401</v>
      </c>
      <c r="L125" s="107" t="s">
        <v>621</v>
      </c>
      <c r="M125" s="107" t="s">
        <v>695</v>
      </c>
      <c r="N125" s="107" t="s">
        <v>401</v>
      </c>
      <c r="O125" s="107" t="s">
        <v>401</v>
      </c>
      <c r="P125" s="107" t="s">
        <v>401</v>
      </c>
      <c r="Q125" s="107" t="s">
        <v>401</v>
      </c>
      <c r="R125" s="107" t="s">
        <v>401</v>
      </c>
      <c r="S125" s="107" t="s">
        <v>2363</v>
      </c>
      <c r="T125" s="107" t="s">
        <v>401</v>
      </c>
      <c r="U125" s="107" t="s">
        <v>2361</v>
      </c>
      <c r="V125" s="107" t="s">
        <v>10553</v>
      </c>
      <c r="W125" s="107" t="s">
        <v>2444</v>
      </c>
      <c r="X125" s="107" t="s">
        <v>2365</v>
      </c>
      <c r="Y125" s="107" t="s">
        <v>2445</v>
      </c>
      <c r="Z125" s="107" t="s">
        <v>2367</v>
      </c>
      <c r="AA125" s="107" t="s">
        <v>401</v>
      </c>
      <c r="AB125" s="107" t="s">
        <v>401</v>
      </c>
      <c r="AC125" s="107" t="s">
        <v>401</v>
      </c>
      <c r="AD125" s="107" t="s">
        <v>401</v>
      </c>
      <c r="AE125" s="107" t="s">
        <v>401</v>
      </c>
      <c r="AF125" s="107" t="s">
        <v>401</v>
      </c>
      <c r="AG125" s="107">
        <v>41</v>
      </c>
      <c r="AH125" s="107">
        <v>9</v>
      </c>
      <c r="AI125" s="107">
        <v>9</v>
      </c>
      <c r="AJ125" s="107">
        <v>1</v>
      </c>
      <c r="AK125" s="107">
        <v>2</v>
      </c>
      <c r="AL125" s="107" t="s">
        <v>1874</v>
      </c>
      <c r="AM125" s="107" t="s">
        <v>1875</v>
      </c>
      <c r="AN125" s="107" t="s">
        <v>1876</v>
      </c>
      <c r="AO125" s="107" t="s">
        <v>2329</v>
      </c>
      <c r="AP125" s="107" t="s">
        <v>2330</v>
      </c>
      <c r="AQ125" s="107" t="s">
        <v>401</v>
      </c>
      <c r="AR125" s="107" t="s">
        <v>2331</v>
      </c>
      <c r="AS125" s="107" t="s">
        <v>2332</v>
      </c>
      <c r="AT125" s="107" t="s">
        <v>2384</v>
      </c>
      <c r="AU125" s="107" t="s">
        <v>848</v>
      </c>
      <c r="AV125" s="107" t="s">
        <v>645</v>
      </c>
      <c r="AY125" s="107" t="s">
        <v>401</v>
      </c>
      <c r="AZ125" s="107" t="s">
        <v>401</v>
      </c>
      <c r="BA125" s="107" t="s">
        <v>2446</v>
      </c>
      <c r="BB125" s="107" t="s">
        <v>2447</v>
      </c>
      <c r="BC125" s="107" t="s">
        <v>401</v>
      </c>
      <c r="BD125" s="107" t="s">
        <v>2440</v>
      </c>
      <c r="BE125" s="107" t="s">
        <v>2441</v>
      </c>
      <c r="BF125" s="107" t="s">
        <v>401</v>
      </c>
      <c r="BH125" s="107">
        <v>16</v>
      </c>
      <c r="BI125" s="107" t="s">
        <v>2336</v>
      </c>
      <c r="BJ125" s="107" t="s">
        <v>764</v>
      </c>
      <c r="BK125" s="107" t="s">
        <v>2322</v>
      </c>
      <c r="BL125" s="107" t="s">
        <v>2387</v>
      </c>
      <c r="BN125" s="107" t="s">
        <v>2338</v>
      </c>
      <c r="BO125" s="107" t="s">
        <v>401</v>
      </c>
      <c r="BP125" s="107" t="s">
        <v>401</v>
      </c>
      <c r="BQ125" s="107">
        <v>45098</v>
      </c>
      <c r="BR125" s="107" t="s">
        <v>2448</v>
      </c>
      <c r="BS125" s="107" t="s">
        <v>722</v>
      </c>
      <c r="BT125" s="109" t="s">
        <v>10437</v>
      </c>
      <c r="BU125" s="107" t="s">
        <v>401</v>
      </c>
      <c r="BV125" s="107" t="s">
        <v>401</v>
      </c>
      <c r="BW125" s="107" t="s">
        <v>401</v>
      </c>
    </row>
    <row r="126" spans="1:75" s="107" customFormat="1">
      <c r="A126" s="107" t="s">
        <v>2464</v>
      </c>
      <c r="B126" s="107" t="s">
        <v>689</v>
      </c>
      <c r="C126" s="109">
        <v>2020</v>
      </c>
      <c r="D126" s="107" t="s">
        <v>2470</v>
      </c>
      <c r="E126" s="107" t="s">
        <v>401</v>
      </c>
      <c r="F126" s="107" t="s">
        <v>401</v>
      </c>
      <c r="G126" s="107" t="s">
        <v>2467</v>
      </c>
      <c r="H126" s="107" t="s">
        <v>2468</v>
      </c>
      <c r="I126" s="107" t="s">
        <v>326</v>
      </c>
      <c r="J126" s="107" t="s">
        <v>401</v>
      </c>
      <c r="K126" s="107" t="s">
        <v>401</v>
      </c>
      <c r="L126" s="107" t="s">
        <v>621</v>
      </c>
      <c r="M126" s="107" t="s">
        <v>695</v>
      </c>
      <c r="N126" s="107" t="s">
        <v>401</v>
      </c>
      <c r="O126" s="107" t="s">
        <v>401</v>
      </c>
      <c r="P126" s="107" t="s">
        <v>401</v>
      </c>
      <c r="Q126" s="107" t="s">
        <v>401</v>
      </c>
      <c r="R126" s="107" t="s">
        <v>401</v>
      </c>
      <c r="S126" s="107" t="s">
        <v>2471</v>
      </c>
      <c r="T126" s="107" t="s">
        <v>401</v>
      </c>
      <c r="U126" s="107" t="s">
        <v>2469</v>
      </c>
      <c r="V126" s="107" t="s">
        <v>10559</v>
      </c>
      <c r="W126" s="107" t="s">
        <v>2472</v>
      </c>
      <c r="X126" s="107" t="s">
        <v>2473</v>
      </c>
      <c r="Y126" s="107" t="s">
        <v>2474</v>
      </c>
      <c r="Z126" s="107" t="s">
        <v>2475</v>
      </c>
      <c r="AA126" s="107" t="s">
        <v>401</v>
      </c>
      <c r="AB126" s="107" t="s">
        <v>401</v>
      </c>
      <c r="AC126" s="107" t="s">
        <v>401</v>
      </c>
      <c r="AD126" s="107" t="s">
        <v>401</v>
      </c>
      <c r="AE126" s="107" t="s">
        <v>401</v>
      </c>
      <c r="AF126" s="107" t="s">
        <v>401</v>
      </c>
      <c r="AG126" s="107">
        <v>2</v>
      </c>
      <c r="AH126" s="107">
        <v>2</v>
      </c>
      <c r="AI126" s="107">
        <v>3</v>
      </c>
      <c r="AJ126" s="107">
        <v>0</v>
      </c>
      <c r="AK126" s="107">
        <v>0</v>
      </c>
      <c r="AL126" s="107" t="s">
        <v>1874</v>
      </c>
      <c r="AM126" s="107" t="s">
        <v>1875</v>
      </c>
      <c r="AN126" s="107" t="s">
        <v>1876</v>
      </c>
      <c r="AO126" s="107" t="s">
        <v>2329</v>
      </c>
      <c r="AP126" s="107" t="s">
        <v>2330</v>
      </c>
      <c r="AQ126" s="107" t="s">
        <v>401</v>
      </c>
      <c r="AR126" s="107" t="s">
        <v>2331</v>
      </c>
      <c r="AS126" s="107" t="s">
        <v>2332</v>
      </c>
      <c r="AT126" s="107" t="s">
        <v>2459</v>
      </c>
      <c r="AU126" s="107" t="s">
        <v>2460</v>
      </c>
      <c r="AV126" s="107" t="s">
        <v>714</v>
      </c>
      <c r="AW126" s="107">
        <v>1</v>
      </c>
      <c r="AY126" s="107" t="s">
        <v>401</v>
      </c>
      <c r="AZ126" s="107" t="s">
        <v>401</v>
      </c>
      <c r="BA126" s="107" t="s">
        <v>2476</v>
      </c>
      <c r="BB126" s="107" t="s">
        <v>2477</v>
      </c>
      <c r="BC126" s="107" t="s">
        <v>401</v>
      </c>
      <c r="BD126" s="107" t="s">
        <v>2465</v>
      </c>
      <c r="BE126" s="107" t="s">
        <v>2466</v>
      </c>
      <c r="BF126" s="107" t="s">
        <v>401</v>
      </c>
      <c r="BH126" s="107">
        <v>5</v>
      </c>
      <c r="BI126" s="107" t="s">
        <v>2336</v>
      </c>
      <c r="BJ126" s="107" t="s">
        <v>764</v>
      </c>
      <c r="BK126" s="107" t="s">
        <v>2322</v>
      </c>
      <c r="BL126" s="107" t="s">
        <v>2462</v>
      </c>
      <c r="BN126" s="107" t="s">
        <v>2338</v>
      </c>
      <c r="BO126" s="107" t="s">
        <v>401</v>
      </c>
      <c r="BP126" s="107" t="s">
        <v>401</v>
      </c>
      <c r="BQ126" s="107">
        <v>45098</v>
      </c>
      <c r="BR126" s="107" t="s">
        <v>2478</v>
      </c>
      <c r="BS126" s="107" t="s">
        <v>722</v>
      </c>
      <c r="BT126" s="109" t="s">
        <v>10437</v>
      </c>
      <c r="BU126" s="107" t="s">
        <v>401</v>
      </c>
      <c r="BV126" s="107" t="s">
        <v>401</v>
      </c>
      <c r="BW126" s="107" t="s">
        <v>401</v>
      </c>
    </row>
    <row r="127" spans="1:75" s="107" customFormat="1">
      <c r="A127" s="107" t="s">
        <v>2479</v>
      </c>
      <c r="B127" s="107" t="s">
        <v>689</v>
      </c>
      <c r="C127" s="109">
        <v>2020</v>
      </c>
      <c r="D127" s="107" t="s">
        <v>2485</v>
      </c>
      <c r="E127" s="107" t="s">
        <v>401</v>
      </c>
      <c r="F127" s="107" t="s">
        <v>401</v>
      </c>
      <c r="G127" s="107" t="s">
        <v>2482</v>
      </c>
      <c r="H127" s="107" t="s">
        <v>2483</v>
      </c>
      <c r="I127" s="107" t="s">
        <v>326</v>
      </c>
      <c r="J127" s="107" t="s">
        <v>401</v>
      </c>
      <c r="K127" s="107" t="s">
        <v>401</v>
      </c>
      <c r="L127" s="107" t="s">
        <v>621</v>
      </c>
      <c r="M127" s="107" t="s">
        <v>695</v>
      </c>
      <c r="N127" s="107" t="s">
        <v>401</v>
      </c>
      <c r="O127" s="107" t="s">
        <v>401</v>
      </c>
      <c r="P127" s="107" t="s">
        <v>401</v>
      </c>
      <c r="Q127" s="107" t="s">
        <v>401</v>
      </c>
      <c r="R127" s="107" t="s">
        <v>401</v>
      </c>
      <c r="S127" s="107" t="s">
        <v>2486</v>
      </c>
      <c r="T127" s="107" t="s">
        <v>2487</v>
      </c>
      <c r="U127" s="107" t="s">
        <v>2484</v>
      </c>
      <c r="V127" s="107" t="s">
        <v>10560</v>
      </c>
      <c r="W127" s="107" t="s">
        <v>2488</v>
      </c>
      <c r="X127" s="107" t="s">
        <v>2489</v>
      </c>
      <c r="Y127" s="107" t="s">
        <v>2490</v>
      </c>
      <c r="Z127" s="107" t="s">
        <v>2491</v>
      </c>
      <c r="AA127" s="107" t="s">
        <v>401</v>
      </c>
      <c r="AB127" s="107" t="s">
        <v>401</v>
      </c>
      <c r="AC127" s="107" t="s">
        <v>401</v>
      </c>
      <c r="AD127" s="107" t="s">
        <v>401</v>
      </c>
      <c r="AE127" s="107" t="s">
        <v>401</v>
      </c>
      <c r="AF127" s="107" t="s">
        <v>401</v>
      </c>
      <c r="AG127" s="107">
        <v>20</v>
      </c>
      <c r="AH127" s="107">
        <v>3</v>
      </c>
      <c r="AI127" s="107">
        <v>3</v>
      </c>
      <c r="AJ127" s="107">
        <v>1</v>
      </c>
      <c r="AK127" s="107">
        <v>3</v>
      </c>
      <c r="AL127" s="107" t="s">
        <v>1874</v>
      </c>
      <c r="AM127" s="107" t="s">
        <v>1875</v>
      </c>
      <c r="AN127" s="107" t="s">
        <v>1876</v>
      </c>
      <c r="AO127" s="107" t="s">
        <v>2329</v>
      </c>
      <c r="AP127" s="107" t="s">
        <v>2330</v>
      </c>
      <c r="AQ127" s="107" t="s">
        <v>401</v>
      </c>
      <c r="AR127" s="107" t="s">
        <v>2331</v>
      </c>
      <c r="AS127" s="107" t="s">
        <v>2332</v>
      </c>
      <c r="AT127" s="107" t="s">
        <v>2368</v>
      </c>
      <c r="AU127" s="107" t="s">
        <v>2460</v>
      </c>
      <c r="AV127" s="107" t="s">
        <v>627</v>
      </c>
      <c r="AY127" s="107" t="s">
        <v>401</v>
      </c>
      <c r="AZ127" s="107" t="s">
        <v>401</v>
      </c>
      <c r="BA127" s="107" t="s">
        <v>1345</v>
      </c>
      <c r="BB127" s="107" t="s">
        <v>2492</v>
      </c>
      <c r="BC127" s="107" t="s">
        <v>401</v>
      </c>
      <c r="BD127" s="107" t="s">
        <v>2480</v>
      </c>
      <c r="BE127" s="107" t="s">
        <v>2481</v>
      </c>
      <c r="BF127" s="107" t="s">
        <v>401</v>
      </c>
      <c r="BH127" s="107">
        <v>22</v>
      </c>
      <c r="BI127" s="107" t="s">
        <v>2336</v>
      </c>
      <c r="BJ127" s="107" t="s">
        <v>764</v>
      </c>
      <c r="BK127" s="107" t="s">
        <v>2322</v>
      </c>
      <c r="BL127" s="107" t="s">
        <v>2493</v>
      </c>
      <c r="BN127" s="107" t="s">
        <v>2338</v>
      </c>
      <c r="BO127" s="107" t="s">
        <v>401</v>
      </c>
      <c r="BP127" s="107" t="s">
        <v>401</v>
      </c>
      <c r="BQ127" s="107">
        <v>45098</v>
      </c>
      <c r="BR127" s="107" t="s">
        <v>2494</v>
      </c>
      <c r="BS127" s="107" t="s">
        <v>722</v>
      </c>
      <c r="BT127" s="109" t="s">
        <v>10437</v>
      </c>
      <c r="BU127" s="107" t="s">
        <v>401</v>
      </c>
      <c r="BV127" s="107" t="s">
        <v>401</v>
      </c>
      <c r="BW127" s="107" t="s">
        <v>401</v>
      </c>
    </row>
    <row r="128" spans="1:75" s="107" customFormat="1">
      <c r="A128" s="107" t="s">
        <v>2495</v>
      </c>
      <c r="B128" s="107" t="s">
        <v>689</v>
      </c>
      <c r="C128" s="109">
        <v>2020</v>
      </c>
      <c r="D128" s="107" t="s">
        <v>2501</v>
      </c>
      <c r="E128" s="107" t="s">
        <v>401</v>
      </c>
      <c r="F128" s="107" t="s">
        <v>401</v>
      </c>
      <c r="G128" s="107" t="s">
        <v>2498</v>
      </c>
      <c r="H128" s="107" t="s">
        <v>2499</v>
      </c>
      <c r="I128" s="107" t="s">
        <v>326</v>
      </c>
      <c r="J128" s="107" t="s">
        <v>401</v>
      </c>
      <c r="K128" s="107" t="s">
        <v>401</v>
      </c>
      <c r="L128" s="107" t="s">
        <v>621</v>
      </c>
      <c r="M128" s="107" t="s">
        <v>695</v>
      </c>
      <c r="N128" s="107" t="s">
        <v>401</v>
      </c>
      <c r="O128" s="107" t="s">
        <v>401</v>
      </c>
      <c r="P128" s="107" t="s">
        <v>401</v>
      </c>
      <c r="Q128" s="107" t="s">
        <v>401</v>
      </c>
      <c r="R128" s="107" t="s">
        <v>401</v>
      </c>
      <c r="S128" s="107" t="s">
        <v>2502</v>
      </c>
      <c r="T128" s="107" t="s">
        <v>2503</v>
      </c>
      <c r="U128" s="107" t="s">
        <v>2500</v>
      </c>
      <c r="V128" s="107" t="s">
        <v>10561</v>
      </c>
      <c r="W128" s="107" t="s">
        <v>2504</v>
      </c>
      <c r="X128" s="107" t="s">
        <v>2505</v>
      </c>
      <c r="Y128" s="107" t="s">
        <v>2506</v>
      </c>
      <c r="Z128" s="107" t="s">
        <v>2507</v>
      </c>
      <c r="AA128" s="107" t="s">
        <v>2508</v>
      </c>
      <c r="AB128" s="107" t="s">
        <v>2509</v>
      </c>
      <c r="AC128" s="107" t="s">
        <v>401</v>
      </c>
      <c r="AD128" s="107" t="s">
        <v>401</v>
      </c>
      <c r="AE128" s="107" t="s">
        <v>401</v>
      </c>
      <c r="AF128" s="107" t="s">
        <v>401</v>
      </c>
      <c r="AG128" s="107">
        <v>78</v>
      </c>
      <c r="AH128" s="107">
        <v>10</v>
      </c>
      <c r="AI128" s="107">
        <v>10</v>
      </c>
      <c r="AJ128" s="107">
        <v>2</v>
      </c>
      <c r="AK128" s="107">
        <v>10</v>
      </c>
      <c r="AL128" s="107" t="s">
        <v>1874</v>
      </c>
      <c r="AM128" s="107" t="s">
        <v>1875</v>
      </c>
      <c r="AN128" s="107" t="s">
        <v>1876</v>
      </c>
      <c r="AO128" s="107" t="s">
        <v>2329</v>
      </c>
      <c r="AP128" s="107" t="s">
        <v>2330</v>
      </c>
      <c r="AQ128" s="107" t="s">
        <v>401</v>
      </c>
      <c r="AR128" s="107" t="s">
        <v>2331</v>
      </c>
      <c r="AS128" s="107" t="s">
        <v>2332</v>
      </c>
      <c r="AT128" s="107" t="s">
        <v>2368</v>
      </c>
      <c r="AU128" s="107" t="s">
        <v>2460</v>
      </c>
      <c r="AV128" s="107" t="s">
        <v>627</v>
      </c>
      <c r="AY128" s="107" t="s">
        <v>401</v>
      </c>
      <c r="AZ128" s="107" t="s">
        <v>401</v>
      </c>
      <c r="BA128" s="107" t="s">
        <v>2510</v>
      </c>
      <c r="BB128" s="107" t="s">
        <v>2511</v>
      </c>
      <c r="BC128" s="107" t="s">
        <v>401</v>
      </c>
      <c r="BD128" s="107" t="s">
        <v>2496</v>
      </c>
      <c r="BE128" s="107" t="s">
        <v>2497</v>
      </c>
      <c r="BF128" s="107" t="s">
        <v>401</v>
      </c>
      <c r="BH128" s="107">
        <v>25</v>
      </c>
      <c r="BI128" s="107" t="s">
        <v>2336</v>
      </c>
      <c r="BJ128" s="107" t="s">
        <v>764</v>
      </c>
      <c r="BK128" s="107" t="s">
        <v>2322</v>
      </c>
      <c r="BL128" s="107" t="s">
        <v>2493</v>
      </c>
      <c r="BN128" s="107" t="s">
        <v>2338</v>
      </c>
      <c r="BO128" s="107" t="s">
        <v>401</v>
      </c>
      <c r="BP128" s="107" t="s">
        <v>401</v>
      </c>
      <c r="BQ128" s="107">
        <v>45098</v>
      </c>
      <c r="BR128" s="107" t="s">
        <v>2512</v>
      </c>
      <c r="BS128" s="107" t="s">
        <v>722</v>
      </c>
      <c r="BT128" s="109" t="s">
        <v>10437</v>
      </c>
      <c r="BU128" s="107" t="s">
        <v>401</v>
      </c>
      <c r="BV128" s="107" t="s">
        <v>401</v>
      </c>
      <c r="BW128" s="107" t="s">
        <v>401</v>
      </c>
    </row>
    <row r="129" spans="1:75" s="107" customFormat="1">
      <c r="A129" s="107" t="s">
        <v>2513</v>
      </c>
      <c r="B129" s="107" t="s">
        <v>689</v>
      </c>
      <c r="C129" s="109">
        <v>2020</v>
      </c>
      <c r="D129" s="107" t="s">
        <v>2519</v>
      </c>
      <c r="E129" s="107" t="s">
        <v>401</v>
      </c>
      <c r="F129" s="107" t="s">
        <v>401</v>
      </c>
      <c r="G129" s="107" t="s">
        <v>2516</v>
      </c>
      <c r="H129" s="107" t="s">
        <v>2517</v>
      </c>
      <c r="I129" s="107" t="s">
        <v>326</v>
      </c>
      <c r="J129" s="107" t="s">
        <v>401</v>
      </c>
      <c r="K129" s="107" t="s">
        <v>401</v>
      </c>
      <c r="L129" s="107" t="s">
        <v>621</v>
      </c>
      <c r="M129" s="107" t="s">
        <v>695</v>
      </c>
      <c r="N129" s="107" t="s">
        <v>401</v>
      </c>
      <c r="O129" s="107" t="s">
        <v>401</v>
      </c>
      <c r="P129" s="107" t="s">
        <v>401</v>
      </c>
      <c r="Q129" s="107" t="s">
        <v>401</v>
      </c>
      <c r="R129" s="107" t="s">
        <v>401</v>
      </c>
      <c r="S129" s="107" t="s">
        <v>2520</v>
      </c>
      <c r="T129" s="107" t="s">
        <v>2521</v>
      </c>
      <c r="U129" s="107" t="s">
        <v>2518</v>
      </c>
      <c r="V129" s="107" t="s">
        <v>10562</v>
      </c>
      <c r="W129" s="107" t="s">
        <v>2522</v>
      </c>
      <c r="X129" s="107" t="s">
        <v>2523</v>
      </c>
      <c r="Y129" s="107" t="s">
        <v>2524</v>
      </c>
      <c r="Z129" s="107" t="s">
        <v>2525</v>
      </c>
      <c r="AA129" s="107" t="s">
        <v>401</v>
      </c>
      <c r="AB129" s="107" t="s">
        <v>401</v>
      </c>
      <c r="AC129" s="107" t="s">
        <v>401</v>
      </c>
      <c r="AD129" s="107" t="s">
        <v>401</v>
      </c>
      <c r="AE129" s="107" t="s">
        <v>401</v>
      </c>
      <c r="AF129" s="107" t="s">
        <v>401</v>
      </c>
      <c r="AG129" s="107">
        <v>88</v>
      </c>
      <c r="AH129" s="107">
        <v>5</v>
      </c>
      <c r="AI129" s="107">
        <v>5</v>
      </c>
      <c r="AJ129" s="107">
        <v>4</v>
      </c>
      <c r="AK129" s="107">
        <v>13</v>
      </c>
      <c r="AL129" s="107" t="s">
        <v>1874</v>
      </c>
      <c r="AM129" s="107" t="s">
        <v>1875</v>
      </c>
      <c r="AN129" s="107" t="s">
        <v>1876</v>
      </c>
      <c r="AO129" s="107" t="s">
        <v>2329</v>
      </c>
      <c r="AP129" s="107" t="s">
        <v>2330</v>
      </c>
      <c r="AQ129" s="107" t="s">
        <v>401</v>
      </c>
      <c r="AR129" s="107" t="s">
        <v>2331</v>
      </c>
      <c r="AS129" s="107" t="s">
        <v>2332</v>
      </c>
      <c r="AT129" s="107" t="s">
        <v>2384</v>
      </c>
      <c r="AU129" s="107" t="s">
        <v>2460</v>
      </c>
      <c r="AV129" s="107" t="s">
        <v>645</v>
      </c>
      <c r="AY129" s="107" t="s">
        <v>401</v>
      </c>
      <c r="AZ129" s="107" t="s">
        <v>401</v>
      </c>
      <c r="BA129" s="107" t="s">
        <v>2526</v>
      </c>
      <c r="BB129" s="107" t="s">
        <v>2527</v>
      </c>
      <c r="BC129" s="107" t="s">
        <v>401</v>
      </c>
      <c r="BD129" s="107" t="s">
        <v>2514</v>
      </c>
      <c r="BE129" s="107" t="s">
        <v>2515</v>
      </c>
      <c r="BF129" s="107" t="s">
        <v>401</v>
      </c>
      <c r="BH129" s="107">
        <v>25</v>
      </c>
      <c r="BI129" s="107" t="s">
        <v>2336</v>
      </c>
      <c r="BJ129" s="107" t="s">
        <v>764</v>
      </c>
      <c r="BK129" s="107" t="s">
        <v>2322</v>
      </c>
      <c r="BL129" s="107" t="s">
        <v>2528</v>
      </c>
      <c r="BN129" s="107" t="s">
        <v>2354</v>
      </c>
      <c r="BO129" s="107" t="s">
        <v>401</v>
      </c>
      <c r="BP129" s="107" t="s">
        <v>401</v>
      </c>
      <c r="BQ129" s="107">
        <v>45098</v>
      </c>
      <c r="BR129" s="107" t="s">
        <v>2529</v>
      </c>
      <c r="BS129" s="107" t="s">
        <v>722</v>
      </c>
      <c r="BT129" s="109" t="s">
        <v>10437</v>
      </c>
      <c r="BU129" s="107" t="s">
        <v>401</v>
      </c>
      <c r="BV129" s="107" t="s">
        <v>401</v>
      </c>
      <c r="BW129" s="107" t="s">
        <v>401</v>
      </c>
    </row>
    <row r="130" spans="1:75" s="107" customFormat="1">
      <c r="A130" s="107" t="s">
        <v>2530</v>
      </c>
      <c r="B130" s="107" t="s">
        <v>689</v>
      </c>
      <c r="C130" s="109">
        <v>2020</v>
      </c>
      <c r="D130" s="107" t="s">
        <v>2536</v>
      </c>
      <c r="E130" s="107" t="s">
        <v>401</v>
      </c>
      <c r="F130" s="107" t="s">
        <v>401</v>
      </c>
      <c r="G130" s="107" t="s">
        <v>2533</v>
      </c>
      <c r="H130" s="107" t="s">
        <v>2534</v>
      </c>
      <c r="I130" s="107" t="s">
        <v>326</v>
      </c>
      <c r="J130" s="107" t="s">
        <v>401</v>
      </c>
      <c r="K130" s="107" t="s">
        <v>401</v>
      </c>
      <c r="L130" s="107" t="s">
        <v>621</v>
      </c>
      <c r="M130" s="107" t="s">
        <v>695</v>
      </c>
      <c r="N130" s="107" t="s">
        <v>401</v>
      </c>
      <c r="O130" s="107" t="s">
        <v>401</v>
      </c>
      <c r="P130" s="107" t="s">
        <v>401</v>
      </c>
      <c r="Q130" s="107" t="s">
        <v>401</v>
      </c>
      <c r="R130" s="107" t="s">
        <v>401</v>
      </c>
      <c r="S130" s="107" t="s">
        <v>2537</v>
      </c>
      <c r="T130" s="107" t="s">
        <v>2538</v>
      </c>
      <c r="U130" s="107" t="s">
        <v>2535</v>
      </c>
      <c r="V130" s="107" t="s">
        <v>10563</v>
      </c>
      <c r="W130" s="107" t="s">
        <v>2539</v>
      </c>
      <c r="X130" s="107" t="s">
        <v>2540</v>
      </c>
      <c r="Y130" s="107" t="s">
        <v>2541</v>
      </c>
      <c r="Z130" s="107" t="s">
        <v>2542</v>
      </c>
      <c r="AA130" s="107" t="s">
        <v>401</v>
      </c>
      <c r="AB130" s="107" t="s">
        <v>401</v>
      </c>
      <c r="AC130" s="107" t="s">
        <v>401</v>
      </c>
      <c r="AD130" s="107" t="s">
        <v>401</v>
      </c>
      <c r="AE130" s="107" t="s">
        <v>401</v>
      </c>
      <c r="AF130" s="107" t="s">
        <v>401</v>
      </c>
      <c r="AG130" s="107">
        <v>73</v>
      </c>
      <c r="AH130" s="107">
        <v>2</v>
      </c>
      <c r="AI130" s="107">
        <v>3</v>
      </c>
      <c r="AJ130" s="107">
        <v>2</v>
      </c>
      <c r="AK130" s="107">
        <v>3</v>
      </c>
      <c r="AL130" s="107" t="s">
        <v>1874</v>
      </c>
      <c r="AM130" s="107" t="s">
        <v>1875</v>
      </c>
      <c r="AN130" s="107" t="s">
        <v>1876</v>
      </c>
      <c r="AO130" s="107" t="s">
        <v>2329</v>
      </c>
      <c r="AP130" s="107" t="s">
        <v>2330</v>
      </c>
      <c r="AQ130" s="107" t="s">
        <v>401</v>
      </c>
      <c r="AR130" s="107" t="s">
        <v>2331</v>
      </c>
      <c r="AS130" s="107" t="s">
        <v>2332</v>
      </c>
      <c r="AT130" s="107" t="s">
        <v>2384</v>
      </c>
      <c r="AU130" s="107" t="s">
        <v>2460</v>
      </c>
      <c r="AV130" s="107" t="s">
        <v>645</v>
      </c>
      <c r="AY130" s="107" t="s">
        <v>401</v>
      </c>
      <c r="AZ130" s="107" t="s">
        <v>401</v>
      </c>
      <c r="BA130" s="107" t="s">
        <v>2543</v>
      </c>
      <c r="BB130" s="107" t="s">
        <v>2544</v>
      </c>
      <c r="BC130" s="107" t="s">
        <v>401</v>
      </c>
      <c r="BD130" s="107" t="s">
        <v>2531</v>
      </c>
      <c r="BE130" s="107" t="s">
        <v>2532</v>
      </c>
      <c r="BF130" s="107" t="s">
        <v>401</v>
      </c>
      <c r="BH130" s="107">
        <v>23</v>
      </c>
      <c r="BI130" s="107" t="s">
        <v>2336</v>
      </c>
      <c r="BJ130" s="107" t="s">
        <v>764</v>
      </c>
      <c r="BK130" s="107" t="s">
        <v>2322</v>
      </c>
      <c r="BL130" s="107" t="s">
        <v>2528</v>
      </c>
      <c r="BN130" s="107" t="s">
        <v>2338</v>
      </c>
      <c r="BO130" s="107" t="s">
        <v>401</v>
      </c>
      <c r="BP130" s="107" t="s">
        <v>401</v>
      </c>
      <c r="BQ130" s="107">
        <v>45098</v>
      </c>
      <c r="BR130" s="107" t="s">
        <v>2545</v>
      </c>
      <c r="BS130" s="107" t="s">
        <v>722</v>
      </c>
      <c r="BT130" s="109" t="s">
        <v>10437</v>
      </c>
      <c r="BU130" s="107" t="s">
        <v>401</v>
      </c>
      <c r="BV130" s="107" t="s">
        <v>401</v>
      </c>
      <c r="BW130" s="107" t="s">
        <v>401</v>
      </c>
    </row>
    <row r="131" spans="1:75" s="107" customFormat="1">
      <c r="A131" s="107" t="s">
        <v>2546</v>
      </c>
      <c r="B131" s="107" t="s">
        <v>689</v>
      </c>
      <c r="C131" s="109">
        <v>2021</v>
      </c>
      <c r="D131" s="107" t="s">
        <v>2552</v>
      </c>
      <c r="E131" s="107" t="s">
        <v>401</v>
      </c>
      <c r="F131" s="107" t="s">
        <v>401</v>
      </c>
      <c r="G131" s="107" t="s">
        <v>2549</v>
      </c>
      <c r="H131" s="107" t="s">
        <v>2550</v>
      </c>
      <c r="I131" s="107" t="s">
        <v>326</v>
      </c>
      <c r="J131" s="107" t="s">
        <v>401</v>
      </c>
      <c r="K131" s="107" t="s">
        <v>401</v>
      </c>
      <c r="L131" s="107" t="s">
        <v>621</v>
      </c>
      <c r="M131" s="107" t="s">
        <v>1128</v>
      </c>
      <c r="N131" s="107" t="s">
        <v>401</v>
      </c>
      <c r="O131" s="107" t="s">
        <v>401</v>
      </c>
      <c r="P131" s="107" t="s">
        <v>401</v>
      </c>
      <c r="Q131" s="107" t="s">
        <v>401</v>
      </c>
      <c r="R131" s="107" t="s">
        <v>401</v>
      </c>
      <c r="S131" s="107" t="s">
        <v>2553</v>
      </c>
      <c r="T131" s="107" t="s">
        <v>2554</v>
      </c>
      <c r="U131" s="107" t="s">
        <v>2551</v>
      </c>
      <c r="V131" s="107" t="s">
        <v>10564</v>
      </c>
      <c r="W131" s="107" t="s">
        <v>2555</v>
      </c>
      <c r="X131" s="107" t="s">
        <v>2556</v>
      </c>
      <c r="Y131" s="107" t="s">
        <v>2557</v>
      </c>
      <c r="Z131" s="107" t="s">
        <v>2558</v>
      </c>
      <c r="AA131" s="107" t="s">
        <v>401</v>
      </c>
      <c r="AB131" s="107" t="s">
        <v>401</v>
      </c>
      <c r="AC131" s="107" t="s">
        <v>2559</v>
      </c>
      <c r="AD131" s="107" t="s">
        <v>2559</v>
      </c>
      <c r="AE131" s="107" t="s">
        <v>2560</v>
      </c>
      <c r="AF131" s="107" t="s">
        <v>401</v>
      </c>
      <c r="AG131" s="107">
        <v>105</v>
      </c>
      <c r="AH131" s="107">
        <v>11</v>
      </c>
      <c r="AI131" s="107">
        <v>11</v>
      </c>
      <c r="AJ131" s="107">
        <v>12</v>
      </c>
      <c r="AK131" s="107">
        <v>28</v>
      </c>
      <c r="AL131" s="107" t="s">
        <v>1874</v>
      </c>
      <c r="AM131" s="107" t="s">
        <v>1875</v>
      </c>
      <c r="AN131" s="107" t="s">
        <v>1876</v>
      </c>
      <c r="AO131" s="107" t="s">
        <v>2329</v>
      </c>
      <c r="AP131" s="107" t="s">
        <v>2330</v>
      </c>
      <c r="AQ131" s="107" t="s">
        <v>401</v>
      </c>
      <c r="AR131" s="107" t="s">
        <v>2331</v>
      </c>
      <c r="AS131" s="107" t="s">
        <v>2332</v>
      </c>
      <c r="AT131" s="107" t="s">
        <v>2459</v>
      </c>
      <c r="AU131" s="107" t="s">
        <v>2561</v>
      </c>
      <c r="AV131" s="107" t="s">
        <v>714</v>
      </c>
      <c r="AY131" s="107" t="s">
        <v>401</v>
      </c>
      <c r="AZ131" s="107" t="s">
        <v>401</v>
      </c>
      <c r="BA131" s="107" t="s">
        <v>2335</v>
      </c>
      <c r="BB131" s="107" t="s">
        <v>1910</v>
      </c>
      <c r="BC131" s="107" t="s">
        <v>401</v>
      </c>
      <c r="BD131" s="107" t="s">
        <v>2547</v>
      </c>
      <c r="BE131" s="107" t="s">
        <v>2548</v>
      </c>
      <c r="BF131" s="107" t="s">
        <v>401</v>
      </c>
      <c r="BG131" s="107">
        <v>44287</v>
      </c>
      <c r="BH131" s="107">
        <v>40</v>
      </c>
      <c r="BI131" s="107" t="s">
        <v>2336</v>
      </c>
      <c r="BJ131" s="107" t="s">
        <v>764</v>
      </c>
      <c r="BK131" s="107" t="s">
        <v>2322</v>
      </c>
      <c r="BL131" s="107" t="s">
        <v>2562</v>
      </c>
      <c r="BN131" s="107" t="s">
        <v>2338</v>
      </c>
      <c r="BO131" s="107" t="s">
        <v>401</v>
      </c>
      <c r="BP131" s="107" t="s">
        <v>401</v>
      </c>
      <c r="BQ131" s="107">
        <v>45098</v>
      </c>
      <c r="BR131" s="107" t="s">
        <v>2563</v>
      </c>
      <c r="BS131" s="107" t="s">
        <v>722</v>
      </c>
      <c r="BT131" s="109" t="s">
        <v>10437</v>
      </c>
      <c r="BU131" s="107" t="s">
        <v>401</v>
      </c>
      <c r="BV131" s="107" t="s">
        <v>401</v>
      </c>
      <c r="BW131" s="107" t="s">
        <v>401</v>
      </c>
    </row>
    <row r="132" spans="1:75" s="107" customFormat="1">
      <c r="A132" s="107" t="s">
        <v>2564</v>
      </c>
      <c r="B132" s="107" t="s">
        <v>689</v>
      </c>
      <c r="C132" s="109">
        <v>2021</v>
      </c>
      <c r="D132" s="107" t="s">
        <v>2568</v>
      </c>
      <c r="E132" s="107" t="s">
        <v>401</v>
      </c>
      <c r="F132" s="107" t="s">
        <v>401</v>
      </c>
      <c r="G132" s="107" t="s">
        <v>2567</v>
      </c>
      <c r="H132" s="107" t="s">
        <v>2567</v>
      </c>
      <c r="I132" s="107" t="s">
        <v>326</v>
      </c>
      <c r="J132" s="107" t="s">
        <v>401</v>
      </c>
      <c r="K132" s="107" t="s">
        <v>401</v>
      </c>
      <c r="L132" s="107" t="s">
        <v>621</v>
      </c>
      <c r="M132" s="107" t="s">
        <v>1712</v>
      </c>
      <c r="N132" s="107" t="s">
        <v>401</v>
      </c>
      <c r="O132" s="107" t="s">
        <v>401</v>
      </c>
      <c r="P132" s="107" t="s">
        <v>401</v>
      </c>
      <c r="Q132" s="107" t="s">
        <v>401</v>
      </c>
      <c r="R132" s="107" t="s">
        <v>401</v>
      </c>
      <c r="S132" s="107" t="s">
        <v>401</v>
      </c>
      <c r="T132" s="107" t="s">
        <v>776</v>
      </c>
      <c r="U132" s="107" t="s">
        <v>401</v>
      </c>
      <c r="V132" s="107" t="s">
        <v>401</v>
      </c>
      <c r="W132" s="107" t="s">
        <v>401</v>
      </c>
      <c r="X132" s="107" t="s">
        <v>401</v>
      </c>
      <c r="Y132" s="107" t="s">
        <v>401</v>
      </c>
      <c r="Z132" s="107" t="s">
        <v>401</v>
      </c>
      <c r="AA132" s="107" t="s">
        <v>401</v>
      </c>
      <c r="AB132" s="107" t="s">
        <v>401</v>
      </c>
      <c r="AC132" s="107" t="s">
        <v>401</v>
      </c>
      <c r="AD132" s="107" t="s">
        <v>401</v>
      </c>
      <c r="AE132" s="107" t="s">
        <v>401</v>
      </c>
      <c r="AF132" s="107" t="s">
        <v>401</v>
      </c>
      <c r="AG132" s="107">
        <v>16</v>
      </c>
      <c r="AH132" s="107">
        <v>0</v>
      </c>
      <c r="AI132" s="107">
        <v>0</v>
      </c>
      <c r="AJ132" s="107">
        <v>2</v>
      </c>
      <c r="AK132" s="107">
        <v>5</v>
      </c>
      <c r="AL132" s="107" t="s">
        <v>1874</v>
      </c>
      <c r="AM132" s="107" t="s">
        <v>1875</v>
      </c>
      <c r="AN132" s="107" t="s">
        <v>1876</v>
      </c>
      <c r="AO132" s="107" t="s">
        <v>2329</v>
      </c>
      <c r="AP132" s="107" t="s">
        <v>2330</v>
      </c>
      <c r="AQ132" s="107" t="s">
        <v>401</v>
      </c>
      <c r="AR132" s="107" t="s">
        <v>2331</v>
      </c>
      <c r="AS132" s="107" t="s">
        <v>2332</v>
      </c>
      <c r="AT132" s="107" t="s">
        <v>2459</v>
      </c>
      <c r="AU132" s="107" t="s">
        <v>2561</v>
      </c>
      <c r="AV132" s="107" t="s">
        <v>714</v>
      </c>
      <c r="AY132" s="107" t="s">
        <v>401</v>
      </c>
      <c r="AZ132" s="107" t="s">
        <v>401</v>
      </c>
      <c r="BA132" s="107" t="s">
        <v>714</v>
      </c>
      <c r="BB132" s="107" t="s">
        <v>848</v>
      </c>
      <c r="BC132" s="107" t="s">
        <v>401</v>
      </c>
      <c r="BD132" s="107" t="s">
        <v>2565</v>
      </c>
      <c r="BE132" s="107" t="s">
        <v>2566</v>
      </c>
      <c r="BF132" s="107" t="s">
        <v>401</v>
      </c>
      <c r="BG132" s="107">
        <v>44287</v>
      </c>
      <c r="BH132" s="107">
        <v>5</v>
      </c>
      <c r="BI132" s="107" t="s">
        <v>2336</v>
      </c>
      <c r="BJ132" s="107" t="s">
        <v>764</v>
      </c>
      <c r="BK132" s="107" t="s">
        <v>2322</v>
      </c>
      <c r="BL132" s="107" t="s">
        <v>2562</v>
      </c>
      <c r="BN132" s="107" t="s">
        <v>2338</v>
      </c>
      <c r="BO132" s="107" t="s">
        <v>401</v>
      </c>
      <c r="BP132" s="107" t="s">
        <v>401</v>
      </c>
      <c r="BQ132" s="107">
        <v>45098</v>
      </c>
      <c r="BR132" s="107" t="s">
        <v>2569</v>
      </c>
      <c r="BS132" s="107" t="s">
        <v>722</v>
      </c>
      <c r="BT132" s="109" t="s">
        <v>10437</v>
      </c>
      <c r="BU132" s="107" t="s">
        <v>401</v>
      </c>
      <c r="BV132" s="107" t="s">
        <v>401</v>
      </c>
      <c r="BW132" s="107" t="s">
        <v>401</v>
      </c>
    </row>
    <row r="133" spans="1:75" s="107" customFormat="1">
      <c r="A133" s="107" t="s">
        <v>2570</v>
      </c>
      <c r="B133" s="107" t="s">
        <v>689</v>
      </c>
      <c r="C133" s="109">
        <v>2021</v>
      </c>
      <c r="D133" s="107" t="s">
        <v>2576</v>
      </c>
      <c r="E133" s="107" t="s">
        <v>401</v>
      </c>
      <c r="F133" s="107" t="s">
        <v>401</v>
      </c>
      <c r="G133" s="107" t="s">
        <v>2573</v>
      </c>
      <c r="H133" s="107" t="s">
        <v>2574</v>
      </c>
      <c r="I133" s="107" t="s">
        <v>326</v>
      </c>
      <c r="J133" s="107" t="s">
        <v>401</v>
      </c>
      <c r="K133" s="107" t="s">
        <v>401</v>
      </c>
      <c r="L133" s="107" t="s">
        <v>621</v>
      </c>
      <c r="M133" s="107" t="s">
        <v>695</v>
      </c>
      <c r="N133" s="107" t="s">
        <v>401</v>
      </c>
      <c r="O133" s="107" t="s">
        <v>401</v>
      </c>
      <c r="P133" s="107" t="s">
        <v>401</v>
      </c>
      <c r="Q133" s="107" t="s">
        <v>401</v>
      </c>
      <c r="R133" s="107" t="s">
        <v>401</v>
      </c>
      <c r="S133" s="107" t="s">
        <v>2577</v>
      </c>
      <c r="T133" s="107" t="s">
        <v>2578</v>
      </c>
      <c r="U133" s="107" t="s">
        <v>2575</v>
      </c>
      <c r="V133" s="107" t="s">
        <v>10565</v>
      </c>
      <c r="W133" s="107" t="s">
        <v>2579</v>
      </c>
      <c r="X133" s="107" t="s">
        <v>2580</v>
      </c>
      <c r="Y133" s="107" t="s">
        <v>2581</v>
      </c>
      <c r="Z133" s="107" t="s">
        <v>2582</v>
      </c>
      <c r="AA133" s="107" t="s">
        <v>401</v>
      </c>
      <c r="AB133" s="107" t="s">
        <v>401</v>
      </c>
      <c r="AC133" s="107" t="s">
        <v>401</v>
      </c>
      <c r="AD133" s="107" t="s">
        <v>401</v>
      </c>
      <c r="AE133" s="107" t="s">
        <v>401</v>
      </c>
      <c r="AF133" s="107" t="s">
        <v>401</v>
      </c>
      <c r="AG133" s="107">
        <v>131</v>
      </c>
      <c r="AH133" s="107">
        <v>10</v>
      </c>
      <c r="AI133" s="107">
        <v>10</v>
      </c>
      <c r="AJ133" s="107">
        <v>5</v>
      </c>
      <c r="AK133" s="107">
        <v>14</v>
      </c>
      <c r="AL133" s="107" t="s">
        <v>1874</v>
      </c>
      <c r="AM133" s="107" t="s">
        <v>1875</v>
      </c>
      <c r="AN133" s="107" t="s">
        <v>1876</v>
      </c>
      <c r="AO133" s="107" t="s">
        <v>2329</v>
      </c>
      <c r="AP133" s="107" t="s">
        <v>2330</v>
      </c>
      <c r="AQ133" s="107" t="s">
        <v>401</v>
      </c>
      <c r="AR133" s="107" t="s">
        <v>2331</v>
      </c>
      <c r="AS133" s="107" t="s">
        <v>2332</v>
      </c>
      <c r="AT133" s="107" t="s">
        <v>2368</v>
      </c>
      <c r="AU133" s="107" t="s">
        <v>2561</v>
      </c>
      <c r="AV133" s="107" t="s">
        <v>627</v>
      </c>
      <c r="AY133" s="107" t="s">
        <v>401</v>
      </c>
      <c r="AZ133" s="107" t="s">
        <v>401</v>
      </c>
      <c r="BA133" s="107" t="s">
        <v>2583</v>
      </c>
      <c r="BB133" s="107" t="s">
        <v>2584</v>
      </c>
      <c r="BC133" s="107" t="s">
        <v>401</v>
      </c>
      <c r="BD133" s="107" t="s">
        <v>2571</v>
      </c>
      <c r="BE133" s="107" t="s">
        <v>2572</v>
      </c>
      <c r="BF133" s="107" t="s">
        <v>401</v>
      </c>
      <c r="BG133" s="107">
        <v>44470</v>
      </c>
      <c r="BH133" s="107">
        <v>24</v>
      </c>
      <c r="BI133" s="107" t="s">
        <v>2336</v>
      </c>
      <c r="BJ133" s="107" t="s">
        <v>764</v>
      </c>
      <c r="BK133" s="107" t="s">
        <v>2322</v>
      </c>
      <c r="BL133" s="107" t="s">
        <v>2585</v>
      </c>
      <c r="BN133" s="107" t="s">
        <v>2354</v>
      </c>
      <c r="BO133" s="107" t="s">
        <v>401</v>
      </c>
      <c r="BP133" s="107" t="s">
        <v>401</v>
      </c>
      <c r="BQ133" s="107">
        <v>45098</v>
      </c>
      <c r="BR133" s="107" t="s">
        <v>2586</v>
      </c>
      <c r="BS133" s="107" t="s">
        <v>722</v>
      </c>
      <c r="BT133" s="109" t="s">
        <v>10437</v>
      </c>
      <c r="BU133" s="107" t="s">
        <v>401</v>
      </c>
      <c r="BV133" s="107" t="s">
        <v>401</v>
      </c>
      <c r="BW133" s="107" t="s">
        <v>401</v>
      </c>
    </row>
    <row r="134" spans="1:75" s="107" customFormat="1">
      <c r="A134" s="107" t="s">
        <v>2570</v>
      </c>
      <c r="B134" s="107" t="s">
        <v>689</v>
      </c>
      <c r="C134" s="109">
        <v>2021</v>
      </c>
      <c r="D134" s="107" t="s">
        <v>2576</v>
      </c>
      <c r="E134" s="107" t="s">
        <v>401</v>
      </c>
      <c r="F134" s="107" t="s">
        <v>401</v>
      </c>
      <c r="G134" s="107" t="s">
        <v>2589</v>
      </c>
      <c r="H134" s="107" t="s">
        <v>2590</v>
      </c>
      <c r="I134" s="107" t="s">
        <v>326</v>
      </c>
      <c r="J134" s="107" t="s">
        <v>401</v>
      </c>
      <c r="K134" s="107" t="s">
        <v>401</v>
      </c>
      <c r="L134" s="107" t="s">
        <v>621</v>
      </c>
      <c r="M134" s="107" t="s">
        <v>695</v>
      </c>
      <c r="N134" s="107" t="s">
        <v>401</v>
      </c>
      <c r="O134" s="107" t="s">
        <v>401</v>
      </c>
      <c r="P134" s="107" t="s">
        <v>401</v>
      </c>
      <c r="Q134" s="107" t="s">
        <v>401</v>
      </c>
      <c r="R134" s="107" t="s">
        <v>401</v>
      </c>
      <c r="S134" s="107" t="s">
        <v>2592</v>
      </c>
      <c r="T134" s="107" t="s">
        <v>2593</v>
      </c>
      <c r="U134" s="107" t="s">
        <v>2591</v>
      </c>
      <c r="V134" s="107" t="s">
        <v>10566</v>
      </c>
      <c r="W134" s="107" t="s">
        <v>2579</v>
      </c>
      <c r="X134" s="107" t="s">
        <v>2580</v>
      </c>
      <c r="Y134" s="107" t="s">
        <v>2581</v>
      </c>
      <c r="Z134" s="107" t="s">
        <v>2582</v>
      </c>
      <c r="AA134" s="107" t="s">
        <v>401</v>
      </c>
      <c r="AB134" s="107" t="s">
        <v>401</v>
      </c>
      <c r="AC134" s="107" t="s">
        <v>401</v>
      </c>
      <c r="AD134" s="107" t="s">
        <v>401</v>
      </c>
      <c r="AE134" s="107" t="s">
        <v>401</v>
      </c>
      <c r="AF134" s="107" t="s">
        <v>401</v>
      </c>
      <c r="AG134" s="107">
        <v>132</v>
      </c>
      <c r="AH134" s="107">
        <v>6</v>
      </c>
      <c r="AI134" s="107">
        <v>7</v>
      </c>
      <c r="AJ134" s="107">
        <v>2</v>
      </c>
      <c r="AK134" s="107">
        <v>10</v>
      </c>
      <c r="AL134" s="107" t="s">
        <v>1874</v>
      </c>
      <c r="AM134" s="107" t="s">
        <v>1875</v>
      </c>
      <c r="AN134" s="107" t="s">
        <v>1876</v>
      </c>
      <c r="AO134" s="107" t="s">
        <v>2329</v>
      </c>
      <c r="AP134" s="107" t="s">
        <v>2330</v>
      </c>
      <c r="AQ134" s="107" t="s">
        <v>401</v>
      </c>
      <c r="AR134" s="107" t="s">
        <v>2331</v>
      </c>
      <c r="AS134" s="107" t="s">
        <v>2332</v>
      </c>
      <c r="AT134" s="107" t="s">
        <v>2368</v>
      </c>
      <c r="AU134" s="107" t="s">
        <v>2561</v>
      </c>
      <c r="AV134" s="107" t="s">
        <v>627</v>
      </c>
      <c r="AY134" s="107" t="s">
        <v>401</v>
      </c>
      <c r="AZ134" s="107" t="s">
        <v>401</v>
      </c>
      <c r="BA134" s="107" t="s">
        <v>2594</v>
      </c>
      <c r="BB134" s="107" t="s">
        <v>2386</v>
      </c>
      <c r="BC134" s="107" t="s">
        <v>401</v>
      </c>
      <c r="BD134" s="107" t="s">
        <v>2587</v>
      </c>
      <c r="BE134" s="107" t="s">
        <v>2588</v>
      </c>
      <c r="BF134" s="107" t="s">
        <v>401</v>
      </c>
      <c r="BG134" s="107">
        <v>44470</v>
      </c>
      <c r="BH134" s="107">
        <v>23</v>
      </c>
      <c r="BI134" s="107" t="s">
        <v>2336</v>
      </c>
      <c r="BJ134" s="107" t="s">
        <v>764</v>
      </c>
      <c r="BK134" s="107" t="s">
        <v>2322</v>
      </c>
      <c r="BL134" s="107" t="s">
        <v>2585</v>
      </c>
      <c r="BN134" s="107" t="s">
        <v>2354</v>
      </c>
      <c r="BO134" s="107" t="s">
        <v>401</v>
      </c>
      <c r="BP134" s="107" t="s">
        <v>401</v>
      </c>
      <c r="BQ134" s="107">
        <v>45098</v>
      </c>
      <c r="BR134" s="107" t="s">
        <v>2595</v>
      </c>
      <c r="BS134" s="107" t="s">
        <v>722</v>
      </c>
      <c r="BT134" s="109" t="s">
        <v>10437</v>
      </c>
      <c r="BU134" s="107" t="s">
        <v>401</v>
      </c>
      <c r="BV134" s="107" t="s">
        <v>401</v>
      </c>
      <c r="BW134" s="107" t="s">
        <v>401</v>
      </c>
    </row>
    <row r="135" spans="1:75" s="107" customFormat="1">
      <c r="A135" s="107" t="s">
        <v>2596</v>
      </c>
      <c r="B135" s="107" t="s">
        <v>689</v>
      </c>
      <c r="C135" s="109">
        <v>2021</v>
      </c>
      <c r="D135" s="107" t="s">
        <v>2602</v>
      </c>
      <c r="E135" s="107" t="s">
        <v>401</v>
      </c>
      <c r="F135" s="107" t="s">
        <v>401</v>
      </c>
      <c r="G135" s="107" t="s">
        <v>2599</v>
      </c>
      <c r="H135" s="107" t="s">
        <v>2600</v>
      </c>
      <c r="I135" s="107" t="s">
        <v>326</v>
      </c>
      <c r="J135" s="107" t="s">
        <v>401</v>
      </c>
      <c r="K135" s="107" t="s">
        <v>401</v>
      </c>
      <c r="L135" s="107" t="s">
        <v>621</v>
      </c>
      <c r="M135" s="107" t="s">
        <v>695</v>
      </c>
      <c r="N135" s="107" t="s">
        <v>401</v>
      </c>
      <c r="O135" s="107" t="s">
        <v>401</v>
      </c>
      <c r="P135" s="107" t="s">
        <v>401</v>
      </c>
      <c r="Q135" s="107" t="s">
        <v>401</v>
      </c>
      <c r="R135" s="107" t="s">
        <v>401</v>
      </c>
      <c r="S135" s="107" t="s">
        <v>2603</v>
      </c>
      <c r="T135" s="107" t="s">
        <v>2604</v>
      </c>
      <c r="U135" s="107" t="s">
        <v>2601</v>
      </c>
      <c r="V135" s="107" t="s">
        <v>10567</v>
      </c>
      <c r="W135" s="107" t="s">
        <v>2605</v>
      </c>
      <c r="X135" s="107" t="s">
        <v>2606</v>
      </c>
      <c r="Y135" s="107" t="s">
        <v>2607</v>
      </c>
      <c r="Z135" s="107" t="s">
        <v>2608</v>
      </c>
      <c r="AA135" s="107" t="s">
        <v>401</v>
      </c>
      <c r="AB135" s="107" t="s">
        <v>401</v>
      </c>
      <c r="AC135" s="107" t="s">
        <v>401</v>
      </c>
      <c r="AD135" s="107" t="s">
        <v>401</v>
      </c>
      <c r="AE135" s="107" t="s">
        <v>401</v>
      </c>
      <c r="AF135" s="107" t="s">
        <v>401</v>
      </c>
      <c r="AG135" s="107">
        <v>78</v>
      </c>
      <c r="AH135" s="107">
        <v>3</v>
      </c>
      <c r="AI135" s="107">
        <v>3</v>
      </c>
      <c r="AJ135" s="107">
        <v>1</v>
      </c>
      <c r="AK135" s="107">
        <v>6</v>
      </c>
      <c r="AL135" s="107" t="s">
        <v>1874</v>
      </c>
      <c r="AM135" s="107" t="s">
        <v>1875</v>
      </c>
      <c r="AN135" s="107" t="s">
        <v>1876</v>
      </c>
      <c r="AO135" s="107" t="s">
        <v>2329</v>
      </c>
      <c r="AP135" s="107" t="s">
        <v>2330</v>
      </c>
      <c r="AQ135" s="107" t="s">
        <v>401</v>
      </c>
      <c r="AR135" s="107" t="s">
        <v>2331</v>
      </c>
      <c r="AS135" s="107" t="s">
        <v>2332</v>
      </c>
      <c r="AT135" s="107" t="s">
        <v>2384</v>
      </c>
      <c r="AU135" s="107" t="s">
        <v>2561</v>
      </c>
      <c r="AV135" s="107" t="s">
        <v>645</v>
      </c>
      <c r="AY135" s="107" t="s">
        <v>401</v>
      </c>
      <c r="AZ135" s="107" t="s">
        <v>401</v>
      </c>
      <c r="BA135" s="107" t="s">
        <v>2609</v>
      </c>
      <c r="BB135" s="107" t="s">
        <v>2610</v>
      </c>
      <c r="BC135" s="107" t="s">
        <v>401</v>
      </c>
      <c r="BD135" s="107" t="s">
        <v>2597</v>
      </c>
      <c r="BE135" s="107" t="s">
        <v>2598</v>
      </c>
      <c r="BF135" s="107" t="s">
        <v>401</v>
      </c>
      <c r="BG135" s="107">
        <v>44531</v>
      </c>
      <c r="BH135" s="107">
        <v>19</v>
      </c>
      <c r="BI135" s="107" t="s">
        <v>2336</v>
      </c>
      <c r="BJ135" s="107" t="s">
        <v>764</v>
      </c>
      <c r="BK135" s="107" t="s">
        <v>2322</v>
      </c>
      <c r="BL135" s="107" t="s">
        <v>2611</v>
      </c>
      <c r="BN135" s="107" t="s">
        <v>2338</v>
      </c>
      <c r="BO135" s="107" t="s">
        <v>401</v>
      </c>
      <c r="BP135" s="107" t="s">
        <v>401</v>
      </c>
      <c r="BQ135" s="107">
        <v>45098</v>
      </c>
      <c r="BR135" s="107" t="s">
        <v>2612</v>
      </c>
      <c r="BS135" s="107" t="s">
        <v>722</v>
      </c>
      <c r="BT135" s="109" t="s">
        <v>10437</v>
      </c>
      <c r="BU135" s="107" t="s">
        <v>401</v>
      </c>
      <c r="BV135" s="107" t="s">
        <v>401</v>
      </c>
      <c r="BW135" s="107" t="s">
        <v>401</v>
      </c>
    </row>
    <row r="136" spans="1:75" s="107" customFormat="1">
      <c r="A136" s="107" t="s">
        <v>2613</v>
      </c>
      <c r="B136" s="107" t="s">
        <v>689</v>
      </c>
      <c r="C136" s="109">
        <v>2021</v>
      </c>
      <c r="D136" s="107" t="s">
        <v>2619</v>
      </c>
      <c r="E136" s="107" t="s">
        <v>401</v>
      </c>
      <c r="F136" s="107" t="s">
        <v>401</v>
      </c>
      <c r="G136" s="107" t="s">
        <v>2616</v>
      </c>
      <c r="H136" s="107" t="s">
        <v>2617</v>
      </c>
      <c r="I136" s="107" t="s">
        <v>326</v>
      </c>
      <c r="J136" s="107" t="s">
        <v>401</v>
      </c>
      <c r="K136" s="107" t="s">
        <v>401</v>
      </c>
      <c r="L136" s="107" t="s">
        <v>621</v>
      </c>
      <c r="M136" s="107" t="s">
        <v>695</v>
      </c>
      <c r="N136" s="107" t="s">
        <v>401</v>
      </c>
      <c r="O136" s="107" t="s">
        <v>401</v>
      </c>
      <c r="P136" s="107" t="s">
        <v>401</v>
      </c>
      <c r="Q136" s="107" t="s">
        <v>401</v>
      </c>
      <c r="R136" s="107" t="s">
        <v>401</v>
      </c>
      <c r="S136" s="107" t="s">
        <v>2620</v>
      </c>
      <c r="T136" s="107" t="s">
        <v>2621</v>
      </c>
      <c r="U136" s="107" t="s">
        <v>2618</v>
      </c>
      <c r="V136" s="107" t="s">
        <v>10568</v>
      </c>
      <c r="W136" s="107" t="s">
        <v>2622</v>
      </c>
      <c r="X136" s="107" t="s">
        <v>2623</v>
      </c>
      <c r="Y136" s="107" t="s">
        <v>2624</v>
      </c>
      <c r="Z136" s="107" t="s">
        <v>2625</v>
      </c>
      <c r="AA136" s="107" t="s">
        <v>401</v>
      </c>
      <c r="AB136" s="107" t="s">
        <v>2626</v>
      </c>
      <c r="AC136" s="107" t="s">
        <v>2627</v>
      </c>
      <c r="AD136" s="107" t="s">
        <v>2627</v>
      </c>
      <c r="AE136" s="107" t="s">
        <v>2628</v>
      </c>
      <c r="AF136" s="107" t="s">
        <v>401</v>
      </c>
      <c r="AG136" s="107">
        <v>49</v>
      </c>
      <c r="AH136" s="107">
        <v>4</v>
      </c>
      <c r="AI136" s="107">
        <v>4</v>
      </c>
      <c r="AJ136" s="107">
        <v>1</v>
      </c>
      <c r="AK136" s="107">
        <v>6</v>
      </c>
      <c r="AL136" s="107" t="s">
        <v>1874</v>
      </c>
      <c r="AM136" s="107" t="s">
        <v>1875</v>
      </c>
      <c r="AN136" s="107" t="s">
        <v>1876</v>
      </c>
      <c r="AO136" s="107" t="s">
        <v>2329</v>
      </c>
      <c r="AP136" s="107" t="s">
        <v>2330</v>
      </c>
      <c r="AQ136" s="107" t="s">
        <v>401</v>
      </c>
      <c r="AR136" s="107" t="s">
        <v>2331</v>
      </c>
      <c r="AS136" s="107" t="s">
        <v>2332</v>
      </c>
      <c r="AT136" s="107" t="s">
        <v>2384</v>
      </c>
      <c r="AU136" s="107" t="s">
        <v>2561</v>
      </c>
      <c r="AV136" s="107" t="s">
        <v>645</v>
      </c>
      <c r="AY136" s="107" t="s">
        <v>401</v>
      </c>
      <c r="AZ136" s="107" t="s">
        <v>401</v>
      </c>
      <c r="BA136" s="107" t="s">
        <v>2629</v>
      </c>
      <c r="BB136" s="107" t="s">
        <v>849</v>
      </c>
      <c r="BC136" s="107" t="s">
        <v>401</v>
      </c>
      <c r="BD136" s="107" t="s">
        <v>2614</v>
      </c>
      <c r="BE136" s="107" t="s">
        <v>2615</v>
      </c>
      <c r="BF136" s="107" t="s">
        <v>401</v>
      </c>
      <c r="BG136" s="107">
        <v>44531</v>
      </c>
      <c r="BH136" s="107">
        <v>24</v>
      </c>
      <c r="BI136" s="107" t="s">
        <v>2336</v>
      </c>
      <c r="BJ136" s="107" t="s">
        <v>764</v>
      </c>
      <c r="BK136" s="107" t="s">
        <v>2322</v>
      </c>
      <c r="BL136" s="107" t="s">
        <v>2611</v>
      </c>
      <c r="BN136" s="107" t="s">
        <v>2338</v>
      </c>
      <c r="BO136" s="107" t="s">
        <v>401</v>
      </c>
      <c r="BP136" s="107" t="s">
        <v>401</v>
      </c>
      <c r="BQ136" s="107">
        <v>45098</v>
      </c>
      <c r="BR136" s="107" t="s">
        <v>2630</v>
      </c>
      <c r="BS136" s="107" t="s">
        <v>722</v>
      </c>
      <c r="BT136" s="109" t="s">
        <v>10437</v>
      </c>
      <c r="BU136" s="107" t="s">
        <v>401</v>
      </c>
      <c r="BV136" s="107" t="s">
        <v>401</v>
      </c>
      <c r="BW136" s="107" t="s">
        <v>401</v>
      </c>
    </row>
    <row r="137" spans="1:75" s="107" customFormat="1">
      <c r="A137" s="107" t="s">
        <v>2631</v>
      </c>
      <c r="B137" s="107" t="s">
        <v>689</v>
      </c>
      <c r="C137" s="109">
        <v>2022</v>
      </c>
      <c r="D137" s="107" t="s">
        <v>2637</v>
      </c>
      <c r="E137" s="107" t="s">
        <v>401</v>
      </c>
      <c r="F137" s="107" t="s">
        <v>401</v>
      </c>
      <c r="G137" s="107" t="s">
        <v>2634</v>
      </c>
      <c r="H137" s="107" t="s">
        <v>2635</v>
      </c>
      <c r="I137" s="107" t="s">
        <v>326</v>
      </c>
      <c r="J137" s="107" t="s">
        <v>401</v>
      </c>
      <c r="K137" s="107" t="s">
        <v>401</v>
      </c>
      <c r="L137" s="107" t="s">
        <v>621</v>
      </c>
      <c r="M137" s="107" t="s">
        <v>695</v>
      </c>
      <c r="N137" s="107" t="s">
        <v>401</v>
      </c>
      <c r="O137" s="107" t="s">
        <v>401</v>
      </c>
      <c r="P137" s="107" t="s">
        <v>401</v>
      </c>
      <c r="Q137" s="107" t="s">
        <v>401</v>
      </c>
      <c r="R137" s="107" t="s">
        <v>401</v>
      </c>
      <c r="S137" s="107" t="s">
        <v>2638</v>
      </c>
      <c r="T137" s="107" t="s">
        <v>2639</v>
      </c>
      <c r="U137" s="107" t="s">
        <v>2636</v>
      </c>
      <c r="V137" s="107" t="s">
        <v>10569</v>
      </c>
      <c r="W137" s="107" t="s">
        <v>2640</v>
      </c>
      <c r="X137" s="107" t="s">
        <v>2641</v>
      </c>
      <c r="Y137" s="107" t="s">
        <v>2642</v>
      </c>
      <c r="Z137" s="107" t="s">
        <v>2643</v>
      </c>
      <c r="AA137" s="107" t="s">
        <v>401</v>
      </c>
      <c r="AB137" s="107" t="s">
        <v>401</v>
      </c>
      <c r="AC137" s="107" t="s">
        <v>401</v>
      </c>
      <c r="AD137" s="107" t="s">
        <v>401</v>
      </c>
      <c r="AE137" s="107" t="s">
        <v>401</v>
      </c>
      <c r="AF137" s="107" t="s">
        <v>401</v>
      </c>
      <c r="AG137" s="107">
        <v>84</v>
      </c>
      <c r="AH137" s="107">
        <v>1</v>
      </c>
      <c r="AI137" s="107">
        <v>1</v>
      </c>
      <c r="AJ137" s="107">
        <v>1</v>
      </c>
      <c r="AK137" s="107">
        <v>1</v>
      </c>
      <c r="AL137" s="107" t="s">
        <v>1874</v>
      </c>
      <c r="AM137" s="107" t="s">
        <v>1875</v>
      </c>
      <c r="AN137" s="107" t="s">
        <v>1876</v>
      </c>
      <c r="AO137" s="107" t="s">
        <v>2329</v>
      </c>
      <c r="AP137" s="107" t="s">
        <v>2330</v>
      </c>
      <c r="AQ137" s="107" t="s">
        <v>401</v>
      </c>
      <c r="AR137" s="107" t="s">
        <v>2331</v>
      </c>
      <c r="AS137" s="107" t="s">
        <v>2332</v>
      </c>
      <c r="AT137" s="107" t="s">
        <v>2368</v>
      </c>
      <c r="AU137" s="107" t="s">
        <v>2644</v>
      </c>
      <c r="AV137" s="107" t="s">
        <v>627</v>
      </c>
      <c r="AY137" s="107" t="s">
        <v>401</v>
      </c>
      <c r="AZ137" s="107" t="s">
        <v>401</v>
      </c>
      <c r="BA137" s="107" t="s">
        <v>2645</v>
      </c>
      <c r="BB137" s="107" t="s">
        <v>2646</v>
      </c>
      <c r="BC137" s="107" t="s">
        <v>401</v>
      </c>
      <c r="BD137" s="107" t="s">
        <v>2632</v>
      </c>
      <c r="BE137" s="107" t="s">
        <v>2633</v>
      </c>
      <c r="BF137" s="107" t="s">
        <v>401</v>
      </c>
      <c r="BH137" s="107">
        <v>20</v>
      </c>
      <c r="BI137" s="107" t="s">
        <v>2336</v>
      </c>
      <c r="BJ137" s="107" t="s">
        <v>764</v>
      </c>
      <c r="BK137" s="107" t="s">
        <v>2322</v>
      </c>
      <c r="BL137" s="107" t="s">
        <v>2647</v>
      </c>
      <c r="BN137" s="107" t="s">
        <v>2338</v>
      </c>
      <c r="BO137" s="107" t="s">
        <v>401</v>
      </c>
      <c r="BP137" s="107" t="s">
        <v>401</v>
      </c>
      <c r="BQ137" s="107">
        <v>45098</v>
      </c>
      <c r="BR137" s="107" t="s">
        <v>2648</v>
      </c>
      <c r="BS137" s="107" t="s">
        <v>722</v>
      </c>
      <c r="BT137" s="109" t="s">
        <v>10437</v>
      </c>
      <c r="BU137" s="107" t="s">
        <v>401</v>
      </c>
      <c r="BV137" s="107" t="s">
        <v>401</v>
      </c>
      <c r="BW137" s="107" t="s">
        <v>401</v>
      </c>
    </row>
    <row r="138" spans="1:75" s="107" customFormat="1">
      <c r="A138" s="107" t="s">
        <v>190</v>
      </c>
      <c r="B138" s="107" t="s">
        <v>689</v>
      </c>
      <c r="C138" s="109">
        <v>2019</v>
      </c>
      <c r="D138" s="107" t="s">
        <v>2652</v>
      </c>
      <c r="E138" s="107" t="s">
        <v>401</v>
      </c>
      <c r="F138" s="107" t="s">
        <v>401</v>
      </c>
      <c r="G138" s="107" t="s">
        <v>191</v>
      </c>
      <c r="H138" s="107" t="s">
        <v>2650</v>
      </c>
      <c r="I138" s="107" t="s">
        <v>192</v>
      </c>
      <c r="J138" s="107" t="s">
        <v>401</v>
      </c>
      <c r="K138" s="107" t="s">
        <v>401</v>
      </c>
      <c r="L138" s="107" t="s">
        <v>621</v>
      </c>
      <c r="M138" s="107" t="s">
        <v>695</v>
      </c>
      <c r="N138" s="107" t="s">
        <v>401</v>
      </c>
      <c r="O138" s="107" t="s">
        <v>401</v>
      </c>
      <c r="P138" s="107" t="s">
        <v>401</v>
      </c>
      <c r="Q138" s="107" t="s">
        <v>401</v>
      </c>
      <c r="R138" s="107" t="s">
        <v>401</v>
      </c>
      <c r="S138" s="107" t="s">
        <v>2653</v>
      </c>
      <c r="T138" s="107" t="s">
        <v>2654</v>
      </c>
      <c r="U138" s="107" t="s">
        <v>2651</v>
      </c>
      <c r="V138" s="107" t="s">
        <v>10570</v>
      </c>
      <c r="W138" s="107" t="s">
        <v>2655</v>
      </c>
      <c r="X138" s="107" t="s">
        <v>2090</v>
      </c>
      <c r="Y138" s="107" t="s">
        <v>2091</v>
      </c>
      <c r="Z138" s="107" t="s">
        <v>2656</v>
      </c>
      <c r="AA138" s="107" t="s">
        <v>2657</v>
      </c>
      <c r="AB138" s="107" t="s">
        <v>2658</v>
      </c>
      <c r="AC138" s="107" t="s">
        <v>401</v>
      </c>
      <c r="AD138" s="107" t="s">
        <v>401</v>
      </c>
      <c r="AE138" s="107" t="s">
        <v>401</v>
      </c>
      <c r="AF138" s="107" t="s">
        <v>401</v>
      </c>
      <c r="AG138" s="107">
        <v>74</v>
      </c>
      <c r="AH138" s="107">
        <v>75</v>
      </c>
      <c r="AI138" s="107">
        <v>77</v>
      </c>
      <c r="AJ138" s="107">
        <v>28</v>
      </c>
      <c r="AK138" s="107">
        <v>184</v>
      </c>
      <c r="AL138" s="107" t="s">
        <v>1843</v>
      </c>
      <c r="AM138" s="107" t="s">
        <v>979</v>
      </c>
      <c r="AN138" s="107" t="s">
        <v>1844</v>
      </c>
      <c r="AO138" s="107" t="s">
        <v>2659</v>
      </c>
      <c r="AP138" s="107" t="s">
        <v>2660</v>
      </c>
      <c r="AQ138" s="107" t="s">
        <v>401</v>
      </c>
      <c r="AR138" s="107" t="s">
        <v>2661</v>
      </c>
      <c r="AS138" s="107" t="s">
        <v>2662</v>
      </c>
      <c r="AT138" s="107" t="s">
        <v>1114</v>
      </c>
      <c r="AU138" s="107" t="s">
        <v>2663</v>
      </c>
      <c r="AV138" s="107" t="s">
        <v>401</v>
      </c>
      <c r="AY138" s="107" t="s">
        <v>401</v>
      </c>
      <c r="AZ138" s="107" t="s">
        <v>401</v>
      </c>
      <c r="BA138" s="107" t="s">
        <v>2664</v>
      </c>
      <c r="BB138" s="107" t="s">
        <v>2665</v>
      </c>
      <c r="BC138" s="107" t="s">
        <v>401</v>
      </c>
      <c r="BD138" s="107" t="s">
        <v>193</v>
      </c>
      <c r="BE138" s="107" t="s">
        <v>2649</v>
      </c>
      <c r="BF138" s="107" t="s">
        <v>401</v>
      </c>
      <c r="BH138" s="107">
        <v>16</v>
      </c>
      <c r="BI138" s="107" t="s">
        <v>2666</v>
      </c>
      <c r="BJ138" s="107" t="s">
        <v>820</v>
      </c>
      <c r="BK138" s="107" t="s">
        <v>1920</v>
      </c>
      <c r="BL138" s="107" t="s">
        <v>2667</v>
      </c>
      <c r="BN138" s="107" t="s">
        <v>766</v>
      </c>
      <c r="BO138" s="107" t="s">
        <v>401</v>
      </c>
      <c r="BP138" s="107" t="s">
        <v>401</v>
      </c>
      <c r="BQ138" s="107">
        <v>45098</v>
      </c>
      <c r="BR138" s="107" t="s">
        <v>2668</v>
      </c>
      <c r="BS138" s="107" t="s">
        <v>722</v>
      </c>
      <c r="BT138" s="109" t="s">
        <v>10437</v>
      </c>
      <c r="BU138" s="107" t="s">
        <v>401</v>
      </c>
      <c r="BV138" s="107" t="s">
        <v>401</v>
      </c>
      <c r="BW138" s="107" t="s">
        <v>401</v>
      </c>
    </row>
    <row r="139" spans="1:75" s="107" customFormat="1">
      <c r="A139" s="107" t="s">
        <v>2669</v>
      </c>
      <c r="B139" s="107" t="s">
        <v>689</v>
      </c>
      <c r="C139" s="109">
        <v>2021</v>
      </c>
      <c r="D139" s="107" t="s">
        <v>2675</v>
      </c>
      <c r="E139" s="107" t="s">
        <v>401</v>
      </c>
      <c r="F139" s="107" t="s">
        <v>401</v>
      </c>
      <c r="G139" s="107" t="s">
        <v>2672</v>
      </c>
      <c r="H139" s="107" t="s">
        <v>2673</v>
      </c>
      <c r="I139" s="107" t="s">
        <v>192</v>
      </c>
      <c r="J139" s="107" t="s">
        <v>401</v>
      </c>
      <c r="K139" s="107" t="s">
        <v>401</v>
      </c>
      <c r="L139" s="107" t="s">
        <v>621</v>
      </c>
      <c r="M139" s="107" t="s">
        <v>695</v>
      </c>
      <c r="N139" s="107" t="s">
        <v>401</v>
      </c>
      <c r="O139" s="107" t="s">
        <v>401</v>
      </c>
      <c r="P139" s="107" t="s">
        <v>401</v>
      </c>
      <c r="Q139" s="107" t="s">
        <v>401</v>
      </c>
      <c r="R139" s="107" t="s">
        <v>401</v>
      </c>
      <c r="S139" s="107" t="s">
        <v>2676</v>
      </c>
      <c r="T139" s="107" t="s">
        <v>401</v>
      </c>
      <c r="U139" s="107" t="s">
        <v>2674</v>
      </c>
      <c r="V139" s="107" t="s">
        <v>10571</v>
      </c>
      <c r="W139" s="107" t="s">
        <v>2677</v>
      </c>
      <c r="X139" s="107" t="s">
        <v>2678</v>
      </c>
      <c r="Y139" s="107" t="s">
        <v>2679</v>
      </c>
      <c r="Z139" s="107" t="s">
        <v>2680</v>
      </c>
      <c r="AA139" s="107" t="s">
        <v>401</v>
      </c>
      <c r="AB139" s="107" t="s">
        <v>401</v>
      </c>
      <c r="AC139" s="107" t="s">
        <v>401</v>
      </c>
      <c r="AD139" s="107" t="s">
        <v>401</v>
      </c>
      <c r="AE139" s="107" t="s">
        <v>401</v>
      </c>
      <c r="AF139" s="107" t="s">
        <v>401</v>
      </c>
      <c r="AG139" s="107">
        <v>64</v>
      </c>
      <c r="AH139" s="107">
        <v>34</v>
      </c>
      <c r="AI139" s="107">
        <v>34</v>
      </c>
      <c r="AJ139" s="107">
        <v>8</v>
      </c>
      <c r="AK139" s="107">
        <v>51</v>
      </c>
      <c r="AL139" s="107" t="s">
        <v>1843</v>
      </c>
      <c r="AM139" s="107" t="s">
        <v>979</v>
      </c>
      <c r="AN139" s="107" t="s">
        <v>1844</v>
      </c>
      <c r="AO139" s="107" t="s">
        <v>2659</v>
      </c>
      <c r="AP139" s="107" t="s">
        <v>2660</v>
      </c>
      <c r="AQ139" s="107" t="s">
        <v>401</v>
      </c>
      <c r="AR139" s="107" t="s">
        <v>2661</v>
      </c>
      <c r="AS139" s="107" t="s">
        <v>2662</v>
      </c>
      <c r="AT139" s="107" t="s">
        <v>758</v>
      </c>
      <c r="AU139" s="107" t="s">
        <v>2681</v>
      </c>
      <c r="AV139" s="107" t="s">
        <v>401</v>
      </c>
      <c r="AY139" s="107" t="s">
        <v>401</v>
      </c>
      <c r="AZ139" s="107" t="s">
        <v>401</v>
      </c>
      <c r="BA139" s="107" t="s">
        <v>401</v>
      </c>
      <c r="BB139" s="107" t="s">
        <v>401</v>
      </c>
      <c r="BC139" s="107" t="s">
        <v>2682</v>
      </c>
      <c r="BD139" s="107" t="s">
        <v>2670</v>
      </c>
      <c r="BE139" s="107" t="s">
        <v>2671</v>
      </c>
      <c r="BF139" s="107" t="s">
        <v>401</v>
      </c>
      <c r="BH139" s="107">
        <v>11</v>
      </c>
      <c r="BI139" s="107" t="s">
        <v>2666</v>
      </c>
      <c r="BJ139" s="107" t="s">
        <v>820</v>
      </c>
      <c r="BK139" s="107" t="s">
        <v>1920</v>
      </c>
      <c r="BL139" s="107" t="s">
        <v>2683</v>
      </c>
      <c r="BN139" s="107" t="s">
        <v>1185</v>
      </c>
      <c r="BO139" s="107" t="s">
        <v>401</v>
      </c>
      <c r="BP139" s="107" t="s">
        <v>401</v>
      </c>
      <c r="BQ139" s="107">
        <v>45098</v>
      </c>
      <c r="BR139" s="107" t="s">
        <v>2684</v>
      </c>
      <c r="BS139" s="107" t="s">
        <v>722</v>
      </c>
      <c r="BT139" s="109" t="s">
        <v>10437</v>
      </c>
      <c r="BU139" s="107" t="s">
        <v>401</v>
      </c>
      <c r="BV139" s="107" t="s">
        <v>401</v>
      </c>
      <c r="BW139" s="107" t="s">
        <v>401</v>
      </c>
    </row>
    <row r="140" spans="1:75" s="107" customFormat="1">
      <c r="A140" s="107" t="s">
        <v>2694</v>
      </c>
      <c r="B140" s="107" t="s">
        <v>689</v>
      </c>
      <c r="C140" s="109">
        <v>2021</v>
      </c>
      <c r="D140" s="107" t="s">
        <v>2700</v>
      </c>
      <c r="E140" s="107" t="s">
        <v>401</v>
      </c>
      <c r="F140" s="107" t="s">
        <v>401</v>
      </c>
      <c r="G140" s="107" t="s">
        <v>2697</v>
      </c>
      <c r="H140" s="107" t="s">
        <v>2698</v>
      </c>
      <c r="I140" s="107" t="s">
        <v>192</v>
      </c>
      <c r="J140" s="107" t="s">
        <v>401</v>
      </c>
      <c r="K140" s="107" t="s">
        <v>401</v>
      </c>
      <c r="L140" s="107" t="s">
        <v>621</v>
      </c>
      <c r="M140" s="107" t="s">
        <v>695</v>
      </c>
      <c r="N140" s="107" t="s">
        <v>401</v>
      </c>
      <c r="O140" s="107" t="s">
        <v>401</v>
      </c>
      <c r="P140" s="107" t="s">
        <v>401</v>
      </c>
      <c r="Q140" s="107" t="s">
        <v>401</v>
      </c>
      <c r="R140" s="107" t="s">
        <v>401</v>
      </c>
      <c r="S140" s="107" t="s">
        <v>2701</v>
      </c>
      <c r="T140" s="107" t="s">
        <v>2702</v>
      </c>
      <c r="U140" s="107" t="s">
        <v>2699</v>
      </c>
      <c r="V140" s="107" t="s">
        <v>10572</v>
      </c>
      <c r="W140" s="107" t="s">
        <v>2703</v>
      </c>
      <c r="X140" s="107" t="s">
        <v>2704</v>
      </c>
      <c r="Y140" s="107" t="s">
        <v>2705</v>
      </c>
      <c r="Z140" s="107" t="s">
        <v>2706</v>
      </c>
      <c r="AA140" s="107" t="s">
        <v>401</v>
      </c>
      <c r="AB140" s="107" t="s">
        <v>2707</v>
      </c>
      <c r="AC140" s="107" t="s">
        <v>2708</v>
      </c>
      <c r="AD140" s="107" t="s">
        <v>2709</v>
      </c>
      <c r="AE140" s="107" t="s">
        <v>2710</v>
      </c>
      <c r="AF140" s="107" t="s">
        <v>401</v>
      </c>
      <c r="AG140" s="107">
        <v>87</v>
      </c>
      <c r="AH140" s="107">
        <v>18</v>
      </c>
      <c r="AI140" s="107">
        <v>18</v>
      </c>
      <c r="AJ140" s="107">
        <v>6</v>
      </c>
      <c r="AK140" s="107">
        <v>36</v>
      </c>
      <c r="AL140" s="107" t="s">
        <v>1843</v>
      </c>
      <c r="AM140" s="107" t="s">
        <v>979</v>
      </c>
      <c r="AN140" s="107" t="s">
        <v>1844</v>
      </c>
      <c r="AO140" s="107" t="s">
        <v>2659</v>
      </c>
      <c r="AP140" s="107" t="s">
        <v>2660</v>
      </c>
      <c r="AQ140" s="107" t="s">
        <v>401</v>
      </c>
      <c r="AR140" s="107" t="s">
        <v>2661</v>
      </c>
      <c r="AS140" s="107" t="s">
        <v>2662</v>
      </c>
      <c r="AT140" s="107" t="s">
        <v>1248</v>
      </c>
      <c r="AU140" s="107" t="s">
        <v>2711</v>
      </c>
      <c r="AV140" s="107" t="s">
        <v>401</v>
      </c>
      <c r="AY140" s="107" t="s">
        <v>401</v>
      </c>
      <c r="AZ140" s="107" t="s">
        <v>401</v>
      </c>
      <c r="BA140" s="107" t="s">
        <v>401</v>
      </c>
      <c r="BB140" s="107" t="s">
        <v>401</v>
      </c>
      <c r="BC140" s="107" t="s">
        <v>2712</v>
      </c>
      <c r="BD140" s="107" t="s">
        <v>2695</v>
      </c>
      <c r="BE140" s="107" t="s">
        <v>2696</v>
      </c>
      <c r="BF140" s="107" t="s">
        <v>401</v>
      </c>
      <c r="BG140" s="107">
        <v>44197</v>
      </c>
      <c r="BH140" s="107">
        <v>13</v>
      </c>
      <c r="BI140" s="107" t="s">
        <v>2666</v>
      </c>
      <c r="BJ140" s="107" t="s">
        <v>820</v>
      </c>
      <c r="BK140" s="107" t="s">
        <v>1920</v>
      </c>
      <c r="BL140" s="107" t="s">
        <v>2713</v>
      </c>
      <c r="BN140" s="107" t="s">
        <v>1624</v>
      </c>
      <c r="BO140" s="107" t="s">
        <v>401</v>
      </c>
      <c r="BP140" s="107" t="s">
        <v>401</v>
      </c>
      <c r="BQ140" s="107">
        <v>45098</v>
      </c>
      <c r="BR140" s="107" t="s">
        <v>2714</v>
      </c>
      <c r="BS140" s="107" t="s">
        <v>722</v>
      </c>
      <c r="BT140" s="109" t="s">
        <v>10437</v>
      </c>
      <c r="BU140" s="107" t="s">
        <v>401</v>
      </c>
      <c r="BV140" s="107" t="s">
        <v>401</v>
      </c>
      <c r="BW140" s="107" t="s">
        <v>401</v>
      </c>
    </row>
    <row r="141" spans="1:75" s="107" customFormat="1">
      <c r="A141" s="107" t="s">
        <v>2715</v>
      </c>
      <c r="B141" s="107" t="s">
        <v>689</v>
      </c>
      <c r="C141" s="109">
        <v>2021</v>
      </c>
      <c r="D141" s="107" t="s">
        <v>2721</v>
      </c>
      <c r="E141" s="107" t="s">
        <v>401</v>
      </c>
      <c r="F141" s="107" t="s">
        <v>401</v>
      </c>
      <c r="G141" s="107" t="s">
        <v>2718</v>
      </c>
      <c r="H141" s="107" t="s">
        <v>2719</v>
      </c>
      <c r="I141" s="107" t="s">
        <v>192</v>
      </c>
      <c r="J141" s="107" t="s">
        <v>401</v>
      </c>
      <c r="K141" s="107" t="s">
        <v>401</v>
      </c>
      <c r="L141" s="107" t="s">
        <v>621</v>
      </c>
      <c r="M141" s="107" t="s">
        <v>695</v>
      </c>
      <c r="N141" s="107" t="s">
        <v>401</v>
      </c>
      <c r="O141" s="107" t="s">
        <v>401</v>
      </c>
      <c r="P141" s="107" t="s">
        <v>401</v>
      </c>
      <c r="Q141" s="107" t="s">
        <v>401</v>
      </c>
      <c r="R141" s="107" t="s">
        <v>401</v>
      </c>
      <c r="S141" s="107" t="s">
        <v>2722</v>
      </c>
      <c r="T141" s="107" t="s">
        <v>2723</v>
      </c>
      <c r="U141" s="107" t="s">
        <v>2720</v>
      </c>
      <c r="V141" s="107" t="s">
        <v>10573</v>
      </c>
      <c r="W141" s="107" t="s">
        <v>2724</v>
      </c>
      <c r="X141" s="107" t="s">
        <v>2725</v>
      </c>
      <c r="Y141" s="107" t="s">
        <v>2726</v>
      </c>
      <c r="Z141" s="107" t="s">
        <v>2727</v>
      </c>
      <c r="AA141" s="107" t="s">
        <v>2728</v>
      </c>
      <c r="AB141" s="107" t="s">
        <v>2729</v>
      </c>
      <c r="AC141" s="107" t="s">
        <v>2730</v>
      </c>
      <c r="AD141" s="107" t="s">
        <v>2731</v>
      </c>
      <c r="AE141" s="107" t="s">
        <v>2732</v>
      </c>
      <c r="AF141" s="107" t="s">
        <v>401</v>
      </c>
      <c r="AG141" s="107">
        <v>97</v>
      </c>
      <c r="AH141" s="107">
        <v>8</v>
      </c>
      <c r="AI141" s="107">
        <v>9</v>
      </c>
      <c r="AJ141" s="107">
        <v>12</v>
      </c>
      <c r="AK141" s="107">
        <v>74</v>
      </c>
      <c r="AL141" s="107" t="s">
        <v>1843</v>
      </c>
      <c r="AM141" s="107" t="s">
        <v>979</v>
      </c>
      <c r="AN141" s="107" t="s">
        <v>1844</v>
      </c>
      <c r="AO141" s="107" t="s">
        <v>2659</v>
      </c>
      <c r="AP141" s="107" t="s">
        <v>2660</v>
      </c>
      <c r="AQ141" s="107" t="s">
        <v>401</v>
      </c>
      <c r="AR141" s="107" t="s">
        <v>2661</v>
      </c>
      <c r="AS141" s="107" t="s">
        <v>2662</v>
      </c>
      <c r="AT141" s="107" t="s">
        <v>930</v>
      </c>
      <c r="AU141" s="107" t="s">
        <v>2733</v>
      </c>
      <c r="AV141" s="107" t="s">
        <v>401</v>
      </c>
      <c r="AY141" s="107" t="s">
        <v>401</v>
      </c>
      <c r="AZ141" s="107" t="s">
        <v>401</v>
      </c>
      <c r="BA141" s="107" t="s">
        <v>401</v>
      </c>
      <c r="BB141" s="107" t="s">
        <v>401</v>
      </c>
      <c r="BC141" s="107" t="s">
        <v>2734</v>
      </c>
      <c r="BD141" s="107" t="s">
        <v>2716</v>
      </c>
      <c r="BE141" s="107" t="s">
        <v>2717</v>
      </c>
      <c r="BF141" s="107" t="s">
        <v>401</v>
      </c>
      <c r="BG141" s="107">
        <v>44440</v>
      </c>
      <c r="BH141" s="107">
        <v>12</v>
      </c>
      <c r="BI141" s="107" t="s">
        <v>2666</v>
      </c>
      <c r="BJ141" s="107" t="s">
        <v>820</v>
      </c>
      <c r="BK141" s="107" t="s">
        <v>1920</v>
      </c>
      <c r="BL141" s="107" t="s">
        <v>2735</v>
      </c>
      <c r="BN141" s="107" t="s">
        <v>795</v>
      </c>
      <c r="BO141" s="107" t="s">
        <v>401</v>
      </c>
      <c r="BP141" s="107" t="s">
        <v>401</v>
      </c>
      <c r="BQ141" s="107">
        <v>45098</v>
      </c>
      <c r="BR141" s="107" t="s">
        <v>2736</v>
      </c>
      <c r="BS141" s="107" t="s">
        <v>722</v>
      </c>
      <c r="BT141" s="109" t="s">
        <v>10437</v>
      </c>
      <c r="BU141" s="107" t="s">
        <v>401</v>
      </c>
      <c r="BV141" s="107" t="s">
        <v>401</v>
      </c>
      <c r="BW141" s="107" t="s">
        <v>401</v>
      </c>
    </row>
    <row r="142" spans="1:75" s="107" customFormat="1">
      <c r="A142" s="107" t="s">
        <v>2763</v>
      </c>
      <c r="B142" s="107" t="s">
        <v>689</v>
      </c>
      <c r="C142" s="109">
        <v>2019</v>
      </c>
      <c r="D142" s="107" t="s">
        <v>2769</v>
      </c>
      <c r="E142" s="107" t="s">
        <v>401</v>
      </c>
      <c r="F142" s="107" t="s">
        <v>401</v>
      </c>
      <c r="G142" s="107" t="s">
        <v>2766</v>
      </c>
      <c r="H142" s="107" t="s">
        <v>2767</v>
      </c>
      <c r="I142" s="107" t="s">
        <v>267</v>
      </c>
      <c r="J142" s="107" t="s">
        <v>401</v>
      </c>
      <c r="K142" s="107" t="s">
        <v>401</v>
      </c>
      <c r="L142" s="107" t="s">
        <v>621</v>
      </c>
      <c r="M142" s="107" t="s">
        <v>695</v>
      </c>
      <c r="N142" s="107" t="s">
        <v>401</v>
      </c>
      <c r="O142" s="107" t="s">
        <v>401</v>
      </c>
      <c r="P142" s="107" t="s">
        <v>401</v>
      </c>
      <c r="Q142" s="107" t="s">
        <v>401</v>
      </c>
      <c r="R142" s="107" t="s">
        <v>401</v>
      </c>
      <c r="S142" s="107" t="s">
        <v>2770</v>
      </c>
      <c r="T142" s="107" t="s">
        <v>2771</v>
      </c>
      <c r="U142" s="107" t="s">
        <v>2768</v>
      </c>
      <c r="V142" s="107" t="s">
        <v>10574</v>
      </c>
      <c r="W142" s="107" t="s">
        <v>2772</v>
      </c>
      <c r="X142" s="107" t="s">
        <v>1287</v>
      </c>
      <c r="Y142" s="107" t="s">
        <v>2773</v>
      </c>
      <c r="Z142" s="107" t="s">
        <v>2774</v>
      </c>
      <c r="AA142" s="107" t="s">
        <v>2775</v>
      </c>
      <c r="AB142" s="107" t="s">
        <v>2776</v>
      </c>
      <c r="AC142" s="107" t="s">
        <v>401</v>
      </c>
      <c r="AD142" s="107" t="s">
        <v>401</v>
      </c>
      <c r="AE142" s="107" t="s">
        <v>401</v>
      </c>
      <c r="AF142" s="107" t="s">
        <v>401</v>
      </c>
      <c r="AG142" s="107">
        <v>79</v>
      </c>
      <c r="AH142" s="107">
        <v>36</v>
      </c>
      <c r="AI142" s="107">
        <v>36</v>
      </c>
      <c r="AJ142" s="107">
        <v>9</v>
      </c>
      <c r="AK142" s="107">
        <v>72</v>
      </c>
      <c r="AL142" s="107" t="s">
        <v>1874</v>
      </c>
      <c r="AM142" s="107" t="s">
        <v>1875</v>
      </c>
      <c r="AN142" s="107" t="s">
        <v>1876</v>
      </c>
      <c r="AO142" s="107" t="s">
        <v>2753</v>
      </c>
      <c r="AP142" s="107" t="s">
        <v>2754</v>
      </c>
      <c r="AQ142" s="107" t="s">
        <v>401</v>
      </c>
      <c r="AR142" s="107" t="s">
        <v>267</v>
      </c>
      <c r="AS142" s="107" t="s">
        <v>2755</v>
      </c>
      <c r="AT142" s="107" t="s">
        <v>2777</v>
      </c>
      <c r="AU142" s="107" t="s">
        <v>2778</v>
      </c>
      <c r="AV142" s="107" t="s">
        <v>401</v>
      </c>
      <c r="AY142" s="107" t="s">
        <v>401</v>
      </c>
      <c r="AZ142" s="107" t="s">
        <v>401</v>
      </c>
      <c r="BA142" s="107" t="s">
        <v>1953</v>
      </c>
      <c r="BB142" s="107" t="s">
        <v>2779</v>
      </c>
      <c r="BC142" s="107" t="s">
        <v>401</v>
      </c>
      <c r="BD142" s="107" t="s">
        <v>2764</v>
      </c>
      <c r="BE142" s="107" t="s">
        <v>2765</v>
      </c>
      <c r="BF142" s="107" t="s">
        <v>401</v>
      </c>
      <c r="BH142" s="107">
        <v>11</v>
      </c>
      <c r="BI142" s="107" t="s">
        <v>2760</v>
      </c>
      <c r="BJ142" s="107" t="s">
        <v>718</v>
      </c>
      <c r="BK142" s="107" t="s">
        <v>2740</v>
      </c>
      <c r="BL142" s="107" t="s">
        <v>2780</v>
      </c>
      <c r="BN142" s="107" t="s">
        <v>1185</v>
      </c>
      <c r="BO142" s="107" t="s">
        <v>401</v>
      </c>
      <c r="BP142" s="107" t="s">
        <v>401</v>
      </c>
      <c r="BQ142" s="107">
        <v>45098</v>
      </c>
      <c r="BR142" s="107" t="s">
        <v>2781</v>
      </c>
      <c r="BS142" s="107" t="s">
        <v>722</v>
      </c>
      <c r="BT142" s="109" t="s">
        <v>10437</v>
      </c>
      <c r="BU142" s="107" t="s">
        <v>401</v>
      </c>
      <c r="BV142" s="107" t="s">
        <v>401</v>
      </c>
      <c r="BW142" s="107" t="s">
        <v>401</v>
      </c>
    </row>
    <row r="143" spans="1:75" s="107" customFormat="1">
      <c r="A143" s="107" t="s">
        <v>265</v>
      </c>
      <c r="B143" s="107" t="s">
        <v>689</v>
      </c>
      <c r="C143" s="109">
        <v>2023</v>
      </c>
      <c r="D143" s="107" t="s">
        <v>2785</v>
      </c>
      <c r="E143" s="107" t="s">
        <v>401</v>
      </c>
      <c r="F143" s="107" t="s">
        <v>401</v>
      </c>
      <c r="G143" s="107" t="s">
        <v>266</v>
      </c>
      <c r="H143" s="107" t="s">
        <v>2783</v>
      </c>
      <c r="I143" s="107" t="s">
        <v>267</v>
      </c>
      <c r="J143" s="107" t="s">
        <v>401</v>
      </c>
      <c r="K143" s="107" t="s">
        <v>401</v>
      </c>
      <c r="L143" s="107" t="s">
        <v>621</v>
      </c>
      <c r="M143" s="107" t="s">
        <v>695</v>
      </c>
      <c r="N143" s="107" t="s">
        <v>401</v>
      </c>
      <c r="O143" s="107" t="s">
        <v>401</v>
      </c>
      <c r="P143" s="107" t="s">
        <v>401</v>
      </c>
      <c r="Q143" s="107" t="s">
        <v>401</v>
      </c>
      <c r="R143" s="107" t="s">
        <v>401</v>
      </c>
      <c r="S143" s="107" t="s">
        <v>2786</v>
      </c>
      <c r="T143" s="107" t="s">
        <v>2787</v>
      </c>
      <c r="U143" s="107" t="s">
        <v>2784</v>
      </c>
      <c r="V143" s="107" t="s">
        <v>10575</v>
      </c>
      <c r="W143" s="107" t="s">
        <v>2788</v>
      </c>
      <c r="X143" s="107" t="s">
        <v>2789</v>
      </c>
      <c r="Y143" s="107" t="s">
        <v>2790</v>
      </c>
      <c r="Z143" s="107" t="s">
        <v>2791</v>
      </c>
      <c r="AA143" s="107" t="s">
        <v>2792</v>
      </c>
      <c r="AB143" s="107" t="s">
        <v>2793</v>
      </c>
      <c r="AC143" s="107" t="s">
        <v>401</v>
      </c>
      <c r="AD143" s="107" t="s">
        <v>401</v>
      </c>
      <c r="AE143" s="107" t="s">
        <v>401</v>
      </c>
      <c r="AF143" s="107" t="s">
        <v>401</v>
      </c>
      <c r="AG143" s="107">
        <v>121</v>
      </c>
      <c r="AH143" s="107">
        <v>0</v>
      </c>
      <c r="AI143" s="107">
        <v>0</v>
      </c>
      <c r="AJ143" s="107">
        <v>7</v>
      </c>
      <c r="AK143" s="107">
        <v>7</v>
      </c>
      <c r="AL143" s="107" t="s">
        <v>1874</v>
      </c>
      <c r="AM143" s="107" t="s">
        <v>1875</v>
      </c>
      <c r="AN143" s="107" t="s">
        <v>1876</v>
      </c>
      <c r="AO143" s="107" t="s">
        <v>2753</v>
      </c>
      <c r="AP143" s="107" t="s">
        <v>2754</v>
      </c>
      <c r="AQ143" s="107" t="s">
        <v>401</v>
      </c>
      <c r="AR143" s="107" t="s">
        <v>267</v>
      </c>
      <c r="AS143" s="107" t="s">
        <v>2755</v>
      </c>
      <c r="AT143" s="107" t="s">
        <v>789</v>
      </c>
      <c r="AU143" s="107" t="s">
        <v>2794</v>
      </c>
      <c r="AV143" s="107" t="s">
        <v>401</v>
      </c>
      <c r="AY143" s="107" t="s">
        <v>401</v>
      </c>
      <c r="AZ143" s="107" t="s">
        <v>401</v>
      </c>
      <c r="BA143" s="107" t="s">
        <v>401</v>
      </c>
      <c r="BB143" s="107" t="s">
        <v>401</v>
      </c>
      <c r="BC143" s="107" t="s">
        <v>2795</v>
      </c>
      <c r="BD143" s="107" t="s">
        <v>268</v>
      </c>
      <c r="BE143" s="107" t="s">
        <v>2782</v>
      </c>
      <c r="BF143" s="107" t="s">
        <v>401</v>
      </c>
      <c r="BG143" s="107">
        <v>45017</v>
      </c>
      <c r="BH143" s="107">
        <v>14</v>
      </c>
      <c r="BI143" s="107" t="s">
        <v>2760</v>
      </c>
      <c r="BJ143" s="107" t="s">
        <v>718</v>
      </c>
      <c r="BK143" s="107" t="s">
        <v>2740</v>
      </c>
      <c r="BL143" s="107" t="s">
        <v>2796</v>
      </c>
      <c r="BN143" s="107" t="s">
        <v>1185</v>
      </c>
      <c r="BO143" s="107" t="s">
        <v>401</v>
      </c>
      <c r="BP143" s="107" t="s">
        <v>401</v>
      </c>
      <c r="BQ143" s="107">
        <v>45098</v>
      </c>
      <c r="BR143" s="107" t="s">
        <v>2797</v>
      </c>
      <c r="BS143" s="107" t="s">
        <v>722</v>
      </c>
      <c r="BT143" s="109" t="s">
        <v>10437</v>
      </c>
      <c r="BU143" s="107" t="s">
        <v>401</v>
      </c>
      <c r="BV143" s="107" t="s">
        <v>401</v>
      </c>
      <c r="BW143" s="107" t="s">
        <v>401</v>
      </c>
    </row>
    <row r="144" spans="1:75" s="107" customFormat="1">
      <c r="A144" s="107" t="s">
        <v>489</v>
      </c>
      <c r="B144" s="107" t="s">
        <v>689</v>
      </c>
      <c r="C144" s="109">
        <v>2015</v>
      </c>
      <c r="D144" s="107" t="s">
        <v>2802</v>
      </c>
      <c r="E144" s="107" t="s">
        <v>401</v>
      </c>
      <c r="F144" s="107" t="s">
        <v>401</v>
      </c>
      <c r="G144" s="107" t="s">
        <v>487</v>
      </c>
      <c r="H144" s="107" t="s">
        <v>2799</v>
      </c>
      <c r="I144" s="107" t="s">
        <v>2801</v>
      </c>
      <c r="J144" s="107" t="s">
        <v>401</v>
      </c>
      <c r="K144" s="107" t="s">
        <v>401</v>
      </c>
      <c r="L144" s="107" t="s">
        <v>621</v>
      </c>
      <c r="M144" s="107" t="s">
        <v>695</v>
      </c>
      <c r="N144" s="107" t="s">
        <v>401</v>
      </c>
      <c r="O144" s="107" t="s">
        <v>401</v>
      </c>
      <c r="P144" s="107" t="s">
        <v>401</v>
      </c>
      <c r="Q144" s="107" t="s">
        <v>401</v>
      </c>
      <c r="R144" s="107" t="s">
        <v>401</v>
      </c>
      <c r="S144" s="107" t="s">
        <v>401</v>
      </c>
      <c r="T144" s="107" t="s">
        <v>2803</v>
      </c>
      <c r="U144" s="107" t="s">
        <v>2800</v>
      </c>
      <c r="V144" s="107" t="s">
        <v>10576</v>
      </c>
      <c r="W144" s="107" t="s">
        <v>2804</v>
      </c>
      <c r="X144" s="107" t="s">
        <v>2805</v>
      </c>
      <c r="Y144" s="107" t="s">
        <v>2806</v>
      </c>
      <c r="Z144" s="107" t="s">
        <v>2807</v>
      </c>
      <c r="AA144" s="107" t="s">
        <v>401</v>
      </c>
      <c r="AB144" s="107" t="s">
        <v>1901</v>
      </c>
      <c r="AC144" s="107" t="s">
        <v>401</v>
      </c>
      <c r="AD144" s="107" t="s">
        <v>401</v>
      </c>
      <c r="AE144" s="107" t="s">
        <v>401</v>
      </c>
      <c r="AF144" s="107" t="s">
        <v>401</v>
      </c>
      <c r="AG144" s="107">
        <v>52</v>
      </c>
      <c r="AH144" s="107">
        <v>38</v>
      </c>
      <c r="AI144" s="107">
        <v>39</v>
      </c>
      <c r="AJ144" s="107">
        <v>5</v>
      </c>
      <c r="AK144" s="107">
        <v>88</v>
      </c>
      <c r="AL144" s="107" t="s">
        <v>2808</v>
      </c>
      <c r="AM144" s="107" t="s">
        <v>1743</v>
      </c>
      <c r="AN144" s="107" t="s">
        <v>2809</v>
      </c>
      <c r="AO144" s="107" t="s">
        <v>2810</v>
      </c>
      <c r="AP144" s="107" t="s">
        <v>2811</v>
      </c>
      <c r="AQ144" s="107" t="s">
        <v>401</v>
      </c>
      <c r="AR144" s="107" t="s">
        <v>2812</v>
      </c>
      <c r="AS144" s="107" t="s">
        <v>2813</v>
      </c>
      <c r="AT144" s="107" t="s">
        <v>1248</v>
      </c>
      <c r="AU144" s="107" t="s">
        <v>2814</v>
      </c>
      <c r="AV144" s="107" t="s">
        <v>672</v>
      </c>
      <c r="AY144" s="107" t="s">
        <v>401</v>
      </c>
      <c r="AZ144" s="107" t="s">
        <v>401</v>
      </c>
      <c r="BA144" s="107" t="s">
        <v>2815</v>
      </c>
      <c r="BB144" s="107" t="s">
        <v>2816</v>
      </c>
      <c r="BC144" s="107" t="s">
        <v>401</v>
      </c>
      <c r="BD144" s="107" t="s">
        <v>488</v>
      </c>
      <c r="BE144" s="107" t="s">
        <v>2798</v>
      </c>
      <c r="BF144" s="107" t="s">
        <v>401</v>
      </c>
      <c r="BH144" s="107">
        <v>6</v>
      </c>
      <c r="BI144" s="107" t="s">
        <v>1892</v>
      </c>
      <c r="BJ144" s="107" t="s">
        <v>718</v>
      </c>
      <c r="BK144" s="107" t="s">
        <v>1892</v>
      </c>
      <c r="BL144" s="107" t="s">
        <v>2817</v>
      </c>
      <c r="BN144" s="107" t="s">
        <v>766</v>
      </c>
      <c r="BO144" s="107" t="s">
        <v>401</v>
      </c>
      <c r="BP144" s="107" t="s">
        <v>401</v>
      </c>
      <c r="BQ144" s="107">
        <v>45098</v>
      </c>
      <c r="BR144" s="107" t="s">
        <v>2818</v>
      </c>
      <c r="BS144" s="107" t="s">
        <v>722</v>
      </c>
      <c r="BT144" s="109" t="s">
        <v>10437</v>
      </c>
      <c r="BU144" s="107" t="s">
        <v>401</v>
      </c>
      <c r="BV144" s="107" t="s">
        <v>401</v>
      </c>
      <c r="BW144" s="107" t="s">
        <v>401</v>
      </c>
    </row>
    <row r="145" spans="1:75" s="107" customFormat="1">
      <c r="A145" s="107" t="s">
        <v>515</v>
      </c>
      <c r="B145" s="107" t="s">
        <v>689</v>
      </c>
      <c r="C145" s="109">
        <v>2021</v>
      </c>
      <c r="D145" s="107" t="s">
        <v>2822</v>
      </c>
      <c r="E145" s="107" t="s">
        <v>401</v>
      </c>
      <c r="F145" s="107" t="s">
        <v>401</v>
      </c>
      <c r="G145" s="107" t="s">
        <v>513</v>
      </c>
      <c r="H145" s="107" t="s">
        <v>2820</v>
      </c>
      <c r="I145" s="107" t="s">
        <v>2801</v>
      </c>
      <c r="J145" s="107" t="s">
        <v>401</v>
      </c>
      <c r="K145" s="107" t="s">
        <v>401</v>
      </c>
      <c r="L145" s="107" t="s">
        <v>621</v>
      </c>
      <c r="M145" s="107" t="s">
        <v>695</v>
      </c>
      <c r="N145" s="107" t="s">
        <v>401</v>
      </c>
      <c r="O145" s="107" t="s">
        <v>401</v>
      </c>
      <c r="P145" s="107" t="s">
        <v>401</v>
      </c>
      <c r="Q145" s="107" t="s">
        <v>401</v>
      </c>
      <c r="R145" s="107" t="s">
        <v>401</v>
      </c>
      <c r="S145" s="107" t="s">
        <v>2823</v>
      </c>
      <c r="T145" s="107" t="s">
        <v>401</v>
      </c>
      <c r="U145" s="107" t="s">
        <v>2821</v>
      </c>
      <c r="V145" s="107" t="s">
        <v>10577</v>
      </c>
      <c r="W145" s="107" t="s">
        <v>2824</v>
      </c>
      <c r="X145" s="107" t="s">
        <v>2825</v>
      </c>
      <c r="Y145" s="107" t="s">
        <v>2826</v>
      </c>
      <c r="Z145" s="107" t="s">
        <v>2827</v>
      </c>
      <c r="AA145" s="107" t="s">
        <v>2828</v>
      </c>
      <c r="AB145" s="107" t="s">
        <v>2829</v>
      </c>
      <c r="AC145" s="107" t="s">
        <v>401</v>
      </c>
      <c r="AD145" s="107" t="s">
        <v>401</v>
      </c>
      <c r="AE145" s="107" t="s">
        <v>401</v>
      </c>
      <c r="AF145" s="107" t="s">
        <v>401</v>
      </c>
      <c r="AG145" s="107">
        <v>100</v>
      </c>
      <c r="AH145" s="107">
        <v>17</v>
      </c>
      <c r="AI145" s="107">
        <v>17</v>
      </c>
      <c r="AJ145" s="107">
        <v>9</v>
      </c>
      <c r="AK145" s="107">
        <v>46</v>
      </c>
      <c r="AL145" s="107" t="s">
        <v>2808</v>
      </c>
      <c r="AM145" s="107" t="s">
        <v>1743</v>
      </c>
      <c r="AN145" s="107" t="s">
        <v>2809</v>
      </c>
      <c r="AO145" s="107" t="s">
        <v>2810</v>
      </c>
      <c r="AP145" s="107" t="s">
        <v>2811</v>
      </c>
      <c r="AQ145" s="107" t="s">
        <v>401</v>
      </c>
      <c r="AR145" s="107" t="s">
        <v>2812</v>
      </c>
      <c r="AS145" s="107" t="s">
        <v>2813</v>
      </c>
      <c r="AT145" s="107" t="s">
        <v>1248</v>
      </c>
      <c r="AU145" s="107" t="s">
        <v>2830</v>
      </c>
      <c r="AV145" s="107" t="s">
        <v>401</v>
      </c>
      <c r="AY145" s="107" t="s">
        <v>401</v>
      </c>
      <c r="AZ145" s="107" t="s">
        <v>401</v>
      </c>
      <c r="BA145" s="107" t="s">
        <v>2831</v>
      </c>
      <c r="BB145" s="107" t="s">
        <v>2832</v>
      </c>
      <c r="BC145" s="107" t="s">
        <v>401</v>
      </c>
      <c r="BD145" s="107" t="s">
        <v>514</v>
      </c>
      <c r="BE145" s="107" t="s">
        <v>2819</v>
      </c>
      <c r="BF145" s="107" t="s">
        <v>401</v>
      </c>
      <c r="BH145" s="107">
        <v>14</v>
      </c>
      <c r="BI145" s="107" t="s">
        <v>1892</v>
      </c>
      <c r="BJ145" s="107" t="s">
        <v>1058</v>
      </c>
      <c r="BK145" s="107" t="s">
        <v>1892</v>
      </c>
      <c r="BL145" s="107" t="s">
        <v>2833</v>
      </c>
      <c r="BN145" s="107" t="s">
        <v>1185</v>
      </c>
      <c r="BO145" s="107" t="s">
        <v>401</v>
      </c>
      <c r="BP145" s="107" t="s">
        <v>401</v>
      </c>
      <c r="BQ145" s="107">
        <v>45098</v>
      </c>
      <c r="BR145" s="107" t="s">
        <v>2834</v>
      </c>
      <c r="BS145" s="107" t="s">
        <v>722</v>
      </c>
      <c r="BT145" s="109" t="s">
        <v>10437</v>
      </c>
      <c r="BU145" s="107" t="s">
        <v>401</v>
      </c>
      <c r="BV145" s="107" t="s">
        <v>401</v>
      </c>
      <c r="BW145" s="107" t="s">
        <v>401</v>
      </c>
    </row>
    <row r="146" spans="1:75" s="107" customFormat="1">
      <c r="A146" s="107" t="s">
        <v>2853</v>
      </c>
      <c r="B146" s="107" t="s">
        <v>689</v>
      </c>
      <c r="C146" s="109">
        <v>2020</v>
      </c>
      <c r="D146" s="107" t="s">
        <v>2859</v>
      </c>
      <c r="E146" s="107" t="s">
        <v>401</v>
      </c>
      <c r="F146" s="107" t="s">
        <v>401</v>
      </c>
      <c r="G146" s="107" t="s">
        <v>2856</v>
      </c>
      <c r="H146" s="107" t="s">
        <v>2857</v>
      </c>
      <c r="I146" s="107" t="s">
        <v>295</v>
      </c>
      <c r="J146" s="107" t="s">
        <v>401</v>
      </c>
      <c r="K146" s="107" t="s">
        <v>401</v>
      </c>
      <c r="L146" s="107" t="s">
        <v>621</v>
      </c>
      <c r="M146" s="107" t="s">
        <v>695</v>
      </c>
      <c r="N146" s="107" t="s">
        <v>401</v>
      </c>
      <c r="O146" s="107" t="s">
        <v>401</v>
      </c>
      <c r="P146" s="107" t="s">
        <v>401</v>
      </c>
      <c r="Q146" s="107" t="s">
        <v>401</v>
      </c>
      <c r="R146" s="107" t="s">
        <v>401</v>
      </c>
      <c r="S146" s="107" t="s">
        <v>2860</v>
      </c>
      <c r="T146" s="107" t="s">
        <v>2861</v>
      </c>
      <c r="U146" s="107" t="s">
        <v>2858</v>
      </c>
      <c r="V146" s="107" t="s">
        <v>10578</v>
      </c>
      <c r="W146" s="107" t="s">
        <v>2862</v>
      </c>
      <c r="X146" s="107" t="s">
        <v>2863</v>
      </c>
      <c r="Y146" s="107" t="s">
        <v>2864</v>
      </c>
      <c r="Z146" s="107" t="s">
        <v>2865</v>
      </c>
      <c r="AA146" s="107" t="s">
        <v>2866</v>
      </c>
      <c r="AB146" s="107" t="s">
        <v>2867</v>
      </c>
      <c r="AC146" s="107" t="s">
        <v>2868</v>
      </c>
      <c r="AD146" s="107" t="s">
        <v>2868</v>
      </c>
      <c r="AE146" s="107" t="s">
        <v>2869</v>
      </c>
      <c r="AF146" s="107" t="s">
        <v>401</v>
      </c>
      <c r="AG146" s="107">
        <v>84</v>
      </c>
      <c r="AH146" s="107">
        <v>20</v>
      </c>
      <c r="AI146" s="107">
        <v>20</v>
      </c>
      <c r="AJ146" s="107">
        <v>15</v>
      </c>
      <c r="AK146" s="107">
        <v>66</v>
      </c>
      <c r="AL146" s="107" t="s">
        <v>1905</v>
      </c>
      <c r="AM146" s="107" t="s">
        <v>1798</v>
      </c>
      <c r="AN146" s="107" t="s">
        <v>1906</v>
      </c>
      <c r="AO146" s="107" t="s">
        <v>2846</v>
      </c>
      <c r="AP146" s="107" t="s">
        <v>2847</v>
      </c>
      <c r="AQ146" s="107" t="s">
        <v>401</v>
      </c>
      <c r="AR146" s="107" t="s">
        <v>2848</v>
      </c>
      <c r="AS146" s="107" t="s">
        <v>2849</v>
      </c>
      <c r="AT146" s="107" t="s">
        <v>1114</v>
      </c>
      <c r="AU146" s="107" t="s">
        <v>1953</v>
      </c>
      <c r="AV146" s="107" t="s">
        <v>401</v>
      </c>
      <c r="AY146" s="107" t="s">
        <v>401</v>
      </c>
      <c r="AZ146" s="107" t="s">
        <v>401</v>
      </c>
      <c r="BA146" s="107" t="s">
        <v>401</v>
      </c>
      <c r="BB146" s="107" t="s">
        <v>401</v>
      </c>
      <c r="BC146" s="107" t="s">
        <v>2870</v>
      </c>
      <c r="BD146" s="107" t="s">
        <v>2854</v>
      </c>
      <c r="BE146" s="107" t="s">
        <v>2855</v>
      </c>
      <c r="BF146" s="107" t="s">
        <v>401</v>
      </c>
      <c r="BH146" s="107">
        <v>24</v>
      </c>
      <c r="BI146" s="107" t="s">
        <v>965</v>
      </c>
      <c r="BJ146" s="107" t="s">
        <v>820</v>
      </c>
      <c r="BK146" s="107" t="s">
        <v>965</v>
      </c>
      <c r="BL146" s="107" t="s">
        <v>2871</v>
      </c>
      <c r="BN146" s="107" t="s">
        <v>1253</v>
      </c>
      <c r="BO146" s="107" t="s">
        <v>401</v>
      </c>
      <c r="BP146" s="107" t="s">
        <v>401</v>
      </c>
      <c r="BQ146" s="107">
        <v>45098</v>
      </c>
      <c r="BR146" s="107" t="s">
        <v>2872</v>
      </c>
      <c r="BS146" s="107" t="s">
        <v>722</v>
      </c>
      <c r="BT146" s="109" t="s">
        <v>10437</v>
      </c>
      <c r="BU146" s="107" t="s">
        <v>401</v>
      </c>
      <c r="BV146" s="107" t="s">
        <v>401</v>
      </c>
      <c r="BW146" s="107" t="s">
        <v>401</v>
      </c>
    </row>
    <row r="147" spans="1:75" s="107" customFormat="1">
      <c r="A147" s="107" t="s">
        <v>2873</v>
      </c>
      <c r="B147" s="107" t="s">
        <v>689</v>
      </c>
      <c r="C147" s="109">
        <v>2021</v>
      </c>
      <c r="D147" s="107" t="s">
        <v>2879</v>
      </c>
      <c r="E147" s="107" t="s">
        <v>401</v>
      </c>
      <c r="F147" s="107" t="s">
        <v>401</v>
      </c>
      <c r="G147" s="107" t="s">
        <v>2876</v>
      </c>
      <c r="H147" s="107" t="s">
        <v>2877</v>
      </c>
      <c r="I147" s="107" t="s">
        <v>295</v>
      </c>
      <c r="J147" s="107" t="s">
        <v>401</v>
      </c>
      <c r="K147" s="107" t="s">
        <v>401</v>
      </c>
      <c r="L147" s="107" t="s">
        <v>621</v>
      </c>
      <c r="M147" s="107" t="s">
        <v>695</v>
      </c>
      <c r="N147" s="107" t="s">
        <v>401</v>
      </c>
      <c r="O147" s="107" t="s">
        <v>401</v>
      </c>
      <c r="P147" s="107" t="s">
        <v>401</v>
      </c>
      <c r="Q147" s="107" t="s">
        <v>401</v>
      </c>
      <c r="R147" s="107" t="s">
        <v>401</v>
      </c>
      <c r="S147" s="107" t="s">
        <v>2880</v>
      </c>
      <c r="T147" s="107" t="s">
        <v>2881</v>
      </c>
      <c r="U147" s="107" t="s">
        <v>2878</v>
      </c>
      <c r="V147" s="107" t="s">
        <v>10579</v>
      </c>
      <c r="W147" s="107" t="s">
        <v>2882</v>
      </c>
      <c r="X147" s="107" t="s">
        <v>2883</v>
      </c>
      <c r="Y147" s="107" t="s">
        <v>2884</v>
      </c>
      <c r="Z147" s="107" t="s">
        <v>2885</v>
      </c>
      <c r="AA147" s="107" t="s">
        <v>401</v>
      </c>
      <c r="AB147" s="107" t="s">
        <v>2886</v>
      </c>
      <c r="AC147" s="107" t="s">
        <v>2887</v>
      </c>
      <c r="AD147" s="107" t="s">
        <v>2887</v>
      </c>
      <c r="AE147" s="107" t="s">
        <v>2888</v>
      </c>
      <c r="AF147" s="107" t="s">
        <v>401</v>
      </c>
      <c r="AG147" s="107">
        <v>29</v>
      </c>
      <c r="AH147" s="107">
        <v>6</v>
      </c>
      <c r="AI147" s="107">
        <v>6</v>
      </c>
      <c r="AJ147" s="107">
        <v>4</v>
      </c>
      <c r="AK147" s="107">
        <v>24</v>
      </c>
      <c r="AL147" s="107" t="s">
        <v>1905</v>
      </c>
      <c r="AM147" s="107" t="s">
        <v>1798</v>
      </c>
      <c r="AN147" s="107" t="s">
        <v>1906</v>
      </c>
      <c r="AO147" s="107" t="s">
        <v>2846</v>
      </c>
      <c r="AP147" s="107" t="s">
        <v>2847</v>
      </c>
      <c r="AQ147" s="107" t="s">
        <v>401</v>
      </c>
      <c r="AR147" s="107" t="s">
        <v>2848</v>
      </c>
      <c r="AS147" s="107" t="s">
        <v>2849</v>
      </c>
      <c r="AT147" s="107" t="s">
        <v>930</v>
      </c>
      <c r="AU147" s="107" t="s">
        <v>2889</v>
      </c>
      <c r="AV147" s="107" t="s">
        <v>401</v>
      </c>
      <c r="AY147" s="107" t="s">
        <v>401</v>
      </c>
      <c r="AZ147" s="107" t="s">
        <v>401</v>
      </c>
      <c r="BA147" s="107" t="s">
        <v>401</v>
      </c>
      <c r="BB147" s="107" t="s">
        <v>401</v>
      </c>
      <c r="BC147" s="107" t="s">
        <v>2890</v>
      </c>
      <c r="BD147" s="107" t="s">
        <v>2874</v>
      </c>
      <c r="BE147" s="107" t="s">
        <v>2875</v>
      </c>
      <c r="BF147" s="107" t="s">
        <v>401</v>
      </c>
      <c r="BG147" s="107">
        <v>44440</v>
      </c>
      <c r="BH147" s="107">
        <v>12</v>
      </c>
      <c r="BI147" s="107" t="s">
        <v>965</v>
      </c>
      <c r="BJ147" s="107" t="s">
        <v>820</v>
      </c>
      <c r="BK147" s="107" t="s">
        <v>965</v>
      </c>
      <c r="BL147" s="107" t="s">
        <v>2891</v>
      </c>
      <c r="BN147" s="107" t="s">
        <v>795</v>
      </c>
      <c r="BO147" s="107" t="s">
        <v>401</v>
      </c>
      <c r="BP147" s="107" t="s">
        <v>401</v>
      </c>
      <c r="BQ147" s="107">
        <v>45098</v>
      </c>
      <c r="BR147" s="107" t="s">
        <v>2892</v>
      </c>
      <c r="BS147" s="107" t="s">
        <v>722</v>
      </c>
      <c r="BT147" s="109" t="s">
        <v>10437</v>
      </c>
      <c r="BU147" s="107" t="s">
        <v>401</v>
      </c>
      <c r="BV147" s="107" t="s">
        <v>401</v>
      </c>
      <c r="BW147" s="107" t="s">
        <v>401</v>
      </c>
    </row>
    <row r="148" spans="1:75" s="107" customFormat="1">
      <c r="A148" s="107" t="s">
        <v>2893</v>
      </c>
      <c r="B148" s="107" t="s">
        <v>689</v>
      </c>
      <c r="C148" s="109">
        <v>2023</v>
      </c>
      <c r="D148" s="107" t="s">
        <v>2899</v>
      </c>
      <c r="E148" s="107" t="s">
        <v>401</v>
      </c>
      <c r="F148" s="107" t="s">
        <v>401</v>
      </c>
      <c r="G148" s="107" t="s">
        <v>2896</v>
      </c>
      <c r="H148" s="107" t="s">
        <v>2897</v>
      </c>
      <c r="I148" s="107" t="s">
        <v>295</v>
      </c>
      <c r="J148" s="107" t="s">
        <v>401</v>
      </c>
      <c r="K148" s="107" t="s">
        <v>401</v>
      </c>
      <c r="L148" s="107" t="s">
        <v>621</v>
      </c>
      <c r="M148" s="107" t="s">
        <v>695</v>
      </c>
      <c r="N148" s="107" t="s">
        <v>401</v>
      </c>
      <c r="O148" s="107" t="s">
        <v>401</v>
      </c>
      <c r="P148" s="107" t="s">
        <v>401</v>
      </c>
      <c r="Q148" s="107" t="s">
        <v>401</v>
      </c>
      <c r="R148" s="107" t="s">
        <v>401</v>
      </c>
      <c r="S148" s="107" t="s">
        <v>2900</v>
      </c>
      <c r="T148" s="107" t="s">
        <v>2901</v>
      </c>
      <c r="U148" s="107" t="s">
        <v>2898</v>
      </c>
      <c r="V148" s="107" t="s">
        <v>10580</v>
      </c>
      <c r="W148" s="107" t="s">
        <v>2902</v>
      </c>
      <c r="X148" s="107" t="s">
        <v>2903</v>
      </c>
      <c r="Y148" s="107" t="s">
        <v>2904</v>
      </c>
      <c r="Z148" s="107" t="s">
        <v>2905</v>
      </c>
      <c r="AA148" s="107" t="s">
        <v>2906</v>
      </c>
      <c r="AB148" s="107" t="s">
        <v>2907</v>
      </c>
      <c r="AC148" s="107" t="s">
        <v>2908</v>
      </c>
      <c r="AD148" s="107" t="s">
        <v>2909</v>
      </c>
      <c r="AE148" s="107" t="s">
        <v>2910</v>
      </c>
      <c r="AF148" s="107" t="s">
        <v>401</v>
      </c>
      <c r="AG148" s="107">
        <v>112</v>
      </c>
      <c r="AH148" s="107">
        <v>1</v>
      </c>
      <c r="AI148" s="107">
        <v>1</v>
      </c>
      <c r="AJ148" s="107">
        <v>13</v>
      </c>
      <c r="AK148" s="107">
        <v>13</v>
      </c>
      <c r="AL148" s="107" t="s">
        <v>1905</v>
      </c>
      <c r="AM148" s="107" t="s">
        <v>1798</v>
      </c>
      <c r="AN148" s="107" t="s">
        <v>1906</v>
      </c>
      <c r="AO148" s="107" t="s">
        <v>2846</v>
      </c>
      <c r="AP148" s="107" t="s">
        <v>2847</v>
      </c>
      <c r="AQ148" s="107" t="s">
        <v>401</v>
      </c>
      <c r="AR148" s="107" t="s">
        <v>2848</v>
      </c>
      <c r="AS148" s="107" t="s">
        <v>2849</v>
      </c>
      <c r="AT148" s="107" t="s">
        <v>758</v>
      </c>
      <c r="AU148" s="107" t="s">
        <v>2779</v>
      </c>
      <c r="AV148" s="107" t="s">
        <v>401</v>
      </c>
      <c r="AY148" s="107" t="s">
        <v>401</v>
      </c>
      <c r="AZ148" s="107" t="s">
        <v>401</v>
      </c>
      <c r="BA148" s="107" t="s">
        <v>401</v>
      </c>
      <c r="BB148" s="107" t="s">
        <v>401</v>
      </c>
      <c r="BC148" s="107" t="s">
        <v>2911</v>
      </c>
      <c r="BD148" s="107" t="s">
        <v>2894</v>
      </c>
      <c r="BE148" s="107" t="s">
        <v>2895</v>
      </c>
      <c r="BF148" s="107" t="s">
        <v>401</v>
      </c>
      <c r="BG148" s="107">
        <v>44896</v>
      </c>
      <c r="BH148" s="107">
        <v>23</v>
      </c>
      <c r="BI148" s="107" t="s">
        <v>965</v>
      </c>
      <c r="BJ148" s="107" t="s">
        <v>820</v>
      </c>
      <c r="BK148" s="107" t="s">
        <v>965</v>
      </c>
      <c r="BL148" s="107" t="s">
        <v>2912</v>
      </c>
      <c r="BN148" s="107" t="s">
        <v>1185</v>
      </c>
      <c r="BO148" s="107" t="s">
        <v>401</v>
      </c>
      <c r="BP148" s="107" t="s">
        <v>401</v>
      </c>
      <c r="BQ148" s="107">
        <v>45098</v>
      </c>
      <c r="BR148" s="107" t="s">
        <v>2913</v>
      </c>
      <c r="BS148" s="107" t="s">
        <v>722</v>
      </c>
      <c r="BT148" s="109" t="s">
        <v>10437</v>
      </c>
      <c r="BU148" s="107" t="s">
        <v>401</v>
      </c>
      <c r="BV148" s="107" t="s">
        <v>401</v>
      </c>
      <c r="BW148" s="107" t="s">
        <v>401</v>
      </c>
    </row>
    <row r="149" spans="1:75" s="107" customFormat="1">
      <c r="A149" s="107" t="s">
        <v>2920</v>
      </c>
      <c r="B149" s="107" t="s">
        <v>689</v>
      </c>
      <c r="C149" s="109">
        <v>2016</v>
      </c>
      <c r="D149" s="107" t="s">
        <v>2928</v>
      </c>
      <c r="E149" s="107" t="s">
        <v>401</v>
      </c>
      <c r="F149" s="107" t="s">
        <v>401</v>
      </c>
      <c r="G149" s="107" t="s">
        <v>2923</v>
      </c>
      <c r="H149" s="107" t="s">
        <v>2924</v>
      </c>
      <c r="I149" s="107" t="s">
        <v>2927</v>
      </c>
      <c r="J149" s="107" t="s">
        <v>401</v>
      </c>
      <c r="K149" s="107" t="s">
        <v>401</v>
      </c>
      <c r="L149" s="107" t="s">
        <v>621</v>
      </c>
      <c r="M149" s="107" t="s">
        <v>695</v>
      </c>
      <c r="N149" s="107" t="s">
        <v>401</v>
      </c>
      <c r="O149" s="107" t="s">
        <v>401</v>
      </c>
      <c r="P149" s="107" t="s">
        <v>401</v>
      </c>
      <c r="Q149" s="107" t="s">
        <v>401</v>
      </c>
      <c r="R149" s="107" t="s">
        <v>401</v>
      </c>
      <c r="S149" s="107" t="s">
        <v>401</v>
      </c>
      <c r="T149" s="107" t="s">
        <v>2929</v>
      </c>
      <c r="U149" s="107" t="s">
        <v>2925</v>
      </c>
      <c r="V149" s="107" t="s">
        <v>10581</v>
      </c>
      <c r="W149" s="107" t="s">
        <v>2930</v>
      </c>
      <c r="X149" s="107" t="s">
        <v>2931</v>
      </c>
      <c r="Y149" s="107" t="s">
        <v>2932</v>
      </c>
      <c r="Z149" s="107" t="s">
        <v>2933</v>
      </c>
      <c r="AA149" s="107" t="s">
        <v>401</v>
      </c>
      <c r="AB149" s="107" t="s">
        <v>2934</v>
      </c>
      <c r="AC149" s="107" t="s">
        <v>2935</v>
      </c>
      <c r="AD149" s="107" t="s">
        <v>2936</v>
      </c>
      <c r="AE149" s="107" t="s">
        <v>2937</v>
      </c>
      <c r="AF149" s="107" t="s">
        <v>401</v>
      </c>
      <c r="AG149" s="107">
        <v>85</v>
      </c>
      <c r="AH149" s="107">
        <v>12</v>
      </c>
      <c r="AI149" s="107">
        <v>12</v>
      </c>
      <c r="AJ149" s="107">
        <v>1</v>
      </c>
      <c r="AK149" s="107">
        <v>9</v>
      </c>
      <c r="AL149" s="107" t="s">
        <v>2938</v>
      </c>
      <c r="AM149" s="107" t="s">
        <v>1743</v>
      </c>
      <c r="AN149" s="107" t="s">
        <v>2939</v>
      </c>
      <c r="AO149" s="107" t="s">
        <v>2940</v>
      </c>
      <c r="AP149" s="107" t="s">
        <v>401</v>
      </c>
      <c r="AQ149" s="107" t="s">
        <v>401</v>
      </c>
      <c r="AR149" s="107" t="s">
        <v>2941</v>
      </c>
      <c r="AS149" s="107" t="s">
        <v>2942</v>
      </c>
      <c r="AT149" s="107" t="s">
        <v>2943</v>
      </c>
      <c r="AU149" s="107" t="s">
        <v>2460</v>
      </c>
      <c r="AV149" s="107" t="s">
        <v>401</v>
      </c>
      <c r="AY149" s="107" t="s">
        <v>401</v>
      </c>
      <c r="AZ149" s="107" t="s">
        <v>401</v>
      </c>
      <c r="BA149" s="107" t="s">
        <v>401</v>
      </c>
      <c r="BB149" s="107" t="s">
        <v>401</v>
      </c>
      <c r="BC149" s="107" t="s">
        <v>2944</v>
      </c>
      <c r="BD149" s="107" t="s">
        <v>2921</v>
      </c>
      <c r="BE149" s="107" t="s">
        <v>2922</v>
      </c>
      <c r="BF149" s="107" t="s">
        <v>401</v>
      </c>
      <c r="BH149" s="107">
        <v>20</v>
      </c>
      <c r="BI149" s="107" t="s">
        <v>2945</v>
      </c>
      <c r="BJ149" s="107" t="s">
        <v>1058</v>
      </c>
      <c r="BK149" s="107" t="s">
        <v>2926</v>
      </c>
      <c r="BL149" s="107" t="s">
        <v>2946</v>
      </c>
      <c r="BM149" s="107">
        <v>28004806</v>
      </c>
      <c r="BN149" s="107" t="s">
        <v>2947</v>
      </c>
      <c r="BO149" s="107" t="s">
        <v>401</v>
      </c>
      <c r="BP149" s="107" t="s">
        <v>401</v>
      </c>
      <c r="BQ149" s="107">
        <v>45098</v>
      </c>
      <c r="BR149" s="107" t="s">
        <v>2948</v>
      </c>
      <c r="BS149" s="107" t="s">
        <v>722</v>
      </c>
      <c r="BT149" s="109" t="s">
        <v>10437</v>
      </c>
      <c r="BU149" s="107" t="s">
        <v>401</v>
      </c>
      <c r="BV149" s="107" t="s">
        <v>401</v>
      </c>
      <c r="BW149" s="107" t="s">
        <v>401</v>
      </c>
    </row>
    <row r="150" spans="1:75" s="107" customFormat="1">
      <c r="A150" s="107" t="s">
        <v>2949</v>
      </c>
      <c r="B150" s="107" t="s">
        <v>18</v>
      </c>
      <c r="C150" s="109">
        <v>2013</v>
      </c>
      <c r="D150" s="107" t="s">
        <v>2955</v>
      </c>
      <c r="G150" s="107" t="s">
        <v>2951</v>
      </c>
      <c r="H150" s="107" t="s">
        <v>2952</v>
      </c>
      <c r="I150" s="107" t="s">
        <v>2954</v>
      </c>
      <c r="L150" s="107" t="s">
        <v>621</v>
      </c>
      <c r="N150" s="107" t="s">
        <v>401</v>
      </c>
      <c r="O150" s="107" t="s">
        <v>401</v>
      </c>
      <c r="S150" s="107" t="s">
        <v>2956</v>
      </c>
      <c r="T150" s="107" t="s">
        <v>401</v>
      </c>
      <c r="U150" s="107" t="s">
        <v>2953</v>
      </c>
      <c r="V150" s="107" t="s">
        <v>10582</v>
      </c>
      <c r="X150" s="107" t="s">
        <v>2957</v>
      </c>
      <c r="Z150" s="107" t="s">
        <v>401</v>
      </c>
      <c r="AL150" s="107" t="s">
        <v>2958</v>
      </c>
      <c r="AO150" s="107" t="s">
        <v>2959</v>
      </c>
      <c r="AQ150" s="107" t="s">
        <v>401</v>
      </c>
      <c r="AU150" s="107">
        <v>8</v>
      </c>
      <c r="AV150" s="107" t="s">
        <v>2960</v>
      </c>
      <c r="BA150" s="107">
        <v>39</v>
      </c>
      <c r="BB150" s="107">
        <v>50</v>
      </c>
      <c r="BC150" s="107" t="s">
        <v>401</v>
      </c>
      <c r="BD150" s="107" t="s">
        <v>2950</v>
      </c>
      <c r="BN150" s="107" t="s">
        <v>401</v>
      </c>
      <c r="BT150" s="109"/>
      <c r="BV150" s="107" t="s">
        <v>401</v>
      </c>
    </row>
    <row r="151" spans="1:75" s="107" customFormat="1">
      <c r="A151" s="107" t="s">
        <v>2961</v>
      </c>
      <c r="B151" s="107" t="s">
        <v>689</v>
      </c>
      <c r="C151" s="109">
        <v>2020</v>
      </c>
      <c r="D151" s="107" t="s">
        <v>2968</v>
      </c>
      <c r="E151" s="107" t="s">
        <v>401</v>
      </c>
      <c r="F151" s="107" t="s">
        <v>401</v>
      </c>
      <c r="G151" s="107" t="s">
        <v>2964</v>
      </c>
      <c r="H151" s="107" t="s">
        <v>2965</v>
      </c>
      <c r="I151" s="107" t="s">
        <v>2967</v>
      </c>
      <c r="J151" s="107" t="s">
        <v>401</v>
      </c>
      <c r="K151" s="107" t="s">
        <v>401</v>
      </c>
      <c r="L151" s="107" t="s">
        <v>621</v>
      </c>
      <c r="M151" s="107" t="s">
        <v>695</v>
      </c>
      <c r="N151" s="107" t="s">
        <v>401</v>
      </c>
      <c r="O151" s="107" t="s">
        <v>401</v>
      </c>
      <c r="P151" s="107" t="s">
        <v>401</v>
      </c>
      <c r="Q151" s="107" t="s">
        <v>401</v>
      </c>
      <c r="R151" s="107" t="s">
        <v>401</v>
      </c>
      <c r="S151" s="107" t="s">
        <v>2969</v>
      </c>
      <c r="T151" s="107" t="s">
        <v>2970</v>
      </c>
      <c r="U151" s="107" t="s">
        <v>2966</v>
      </c>
      <c r="V151" s="107" t="s">
        <v>10583</v>
      </c>
      <c r="W151" s="107" t="s">
        <v>2971</v>
      </c>
      <c r="X151" s="107" t="s">
        <v>2972</v>
      </c>
      <c r="Y151" s="107" t="s">
        <v>2973</v>
      </c>
      <c r="Z151" s="107" t="s">
        <v>2974</v>
      </c>
      <c r="AA151" s="107" t="s">
        <v>401</v>
      </c>
      <c r="AB151" s="107" t="s">
        <v>401</v>
      </c>
      <c r="AC151" s="107" t="s">
        <v>2975</v>
      </c>
      <c r="AD151" s="107" t="s">
        <v>2976</v>
      </c>
      <c r="AE151" s="107" t="s">
        <v>2977</v>
      </c>
      <c r="AF151" s="107" t="s">
        <v>401</v>
      </c>
      <c r="AG151" s="107">
        <v>50</v>
      </c>
      <c r="AH151" s="107">
        <v>8</v>
      </c>
      <c r="AI151" s="107">
        <v>8</v>
      </c>
      <c r="AJ151" s="107">
        <v>1</v>
      </c>
      <c r="AK151" s="107">
        <v>13</v>
      </c>
      <c r="AL151" s="107" t="s">
        <v>2978</v>
      </c>
      <c r="AM151" s="107" t="s">
        <v>706</v>
      </c>
      <c r="AN151" s="107" t="s">
        <v>2979</v>
      </c>
      <c r="AO151" s="107" t="s">
        <v>2980</v>
      </c>
      <c r="AP151" s="107" t="s">
        <v>401</v>
      </c>
      <c r="AQ151" s="107" t="s">
        <v>401</v>
      </c>
      <c r="AR151" s="107" t="s">
        <v>2981</v>
      </c>
      <c r="AS151" s="107" t="s">
        <v>2982</v>
      </c>
      <c r="AT151" s="107" t="s">
        <v>2983</v>
      </c>
      <c r="AU151" s="107" t="s">
        <v>2352</v>
      </c>
      <c r="AV151" s="107" t="s">
        <v>954</v>
      </c>
      <c r="AY151" s="107" t="s">
        <v>401</v>
      </c>
      <c r="AZ151" s="107" t="s">
        <v>401</v>
      </c>
      <c r="BA151" s="107" t="s">
        <v>2984</v>
      </c>
      <c r="BB151" s="107" t="s">
        <v>2985</v>
      </c>
      <c r="BC151" s="107" t="s">
        <v>401</v>
      </c>
      <c r="BD151" s="107" t="s">
        <v>2962</v>
      </c>
      <c r="BE151" s="107" t="s">
        <v>2963</v>
      </c>
      <c r="BF151" s="107" t="s">
        <v>401</v>
      </c>
      <c r="BH151" s="107">
        <v>6</v>
      </c>
      <c r="BI151" s="107" t="s">
        <v>2945</v>
      </c>
      <c r="BJ151" s="107" t="s">
        <v>1058</v>
      </c>
      <c r="BK151" s="107" t="s">
        <v>2926</v>
      </c>
      <c r="BL151" s="107" t="s">
        <v>2986</v>
      </c>
      <c r="BM151" s="107">
        <v>32366652</v>
      </c>
      <c r="BN151" s="107" t="s">
        <v>1185</v>
      </c>
      <c r="BO151" s="107" t="s">
        <v>401</v>
      </c>
      <c r="BP151" s="107" t="s">
        <v>401</v>
      </c>
      <c r="BQ151" s="107">
        <v>45098</v>
      </c>
      <c r="BR151" s="107" t="s">
        <v>2987</v>
      </c>
      <c r="BS151" s="107" t="s">
        <v>722</v>
      </c>
      <c r="BT151" s="109" t="s">
        <v>10437</v>
      </c>
      <c r="BU151" s="107" t="s">
        <v>401</v>
      </c>
      <c r="BV151" s="107" t="s">
        <v>401</v>
      </c>
      <c r="BW151" s="107" t="s">
        <v>401</v>
      </c>
    </row>
    <row r="152" spans="1:75" s="107" customFormat="1">
      <c r="A152" s="107" t="s">
        <v>2988</v>
      </c>
      <c r="B152" s="107" t="s">
        <v>18</v>
      </c>
      <c r="C152" s="109">
        <v>2016</v>
      </c>
      <c r="D152" s="107" t="s">
        <v>2994</v>
      </c>
      <c r="G152" s="107" t="s">
        <v>2990</v>
      </c>
      <c r="H152" s="107" t="s">
        <v>2991</v>
      </c>
      <c r="I152" s="107" t="s">
        <v>2993</v>
      </c>
      <c r="L152" s="107" t="s">
        <v>621</v>
      </c>
      <c r="N152" s="107" t="s">
        <v>401</v>
      </c>
      <c r="O152" s="107" t="s">
        <v>401</v>
      </c>
      <c r="S152" s="107" t="s">
        <v>2995</v>
      </c>
      <c r="T152" s="107" t="s">
        <v>401</v>
      </c>
      <c r="U152" s="107" t="s">
        <v>2992</v>
      </c>
      <c r="V152" s="107" t="s">
        <v>10584</v>
      </c>
      <c r="X152" s="107" t="s">
        <v>2996</v>
      </c>
      <c r="Z152" s="107" t="s">
        <v>2997</v>
      </c>
      <c r="AL152" s="107" t="s">
        <v>2998</v>
      </c>
      <c r="AO152" s="107" t="s">
        <v>2999</v>
      </c>
      <c r="AQ152" s="107" t="s">
        <v>401</v>
      </c>
      <c r="AU152" s="107">
        <v>74</v>
      </c>
      <c r="AV152" s="107" t="s">
        <v>645</v>
      </c>
      <c r="BA152" s="107">
        <v>420</v>
      </c>
      <c r="BB152" s="107">
        <v>430</v>
      </c>
      <c r="BC152" s="107" t="s">
        <v>401</v>
      </c>
      <c r="BD152" s="107" t="s">
        <v>2989</v>
      </c>
      <c r="BN152" s="107" t="s">
        <v>401</v>
      </c>
      <c r="BT152" s="109"/>
      <c r="BV152" s="107" t="s">
        <v>401</v>
      </c>
    </row>
    <row r="153" spans="1:75" s="107" customFormat="1">
      <c r="A153" s="107" t="s">
        <v>3000</v>
      </c>
      <c r="B153" s="107" t="s">
        <v>689</v>
      </c>
      <c r="C153" s="109">
        <v>2020</v>
      </c>
      <c r="D153" s="107" t="s">
        <v>3007</v>
      </c>
      <c r="E153" s="107" t="s">
        <v>401</v>
      </c>
      <c r="F153" s="107" t="s">
        <v>401</v>
      </c>
      <c r="G153" s="107" t="s">
        <v>3003</v>
      </c>
      <c r="H153" s="107" t="s">
        <v>3004</v>
      </c>
      <c r="I153" s="107" t="s">
        <v>3006</v>
      </c>
      <c r="J153" s="107" t="s">
        <v>401</v>
      </c>
      <c r="K153" s="107" t="s">
        <v>401</v>
      </c>
      <c r="L153" s="107" t="s">
        <v>621</v>
      </c>
      <c r="M153" s="107" t="s">
        <v>695</v>
      </c>
      <c r="N153" s="107" t="s">
        <v>401</v>
      </c>
      <c r="O153" s="107" t="s">
        <v>401</v>
      </c>
      <c r="P153" s="107" t="s">
        <v>401</v>
      </c>
      <c r="Q153" s="107" t="s">
        <v>401</v>
      </c>
      <c r="R153" s="107" t="s">
        <v>401</v>
      </c>
      <c r="S153" s="107" t="s">
        <v>3008</v>
      </c>
      <c r="T153" s="107" t="s">
        <v>3009</v>
      </c>
      <c r="U153" s="107" t="s">
        <v>3005</v>
      </c>
      <c r="V153" s="107" t="s">
        <v>10585</v>
      </c>
      <c r="W153" s="107" t="s">
        <v>3010</v>
      </c>
      <c r="X153" s="107" t="s">
        <v>3011</v>
      </c>
      <c r="Y153" s="107" t="s">
        <v>3012</v>
      </c>
      <c r="Z153" s="107" t="s">
        <v>3013</v>
      </c>
      <c r="AA153" s="107" t="s">
        <v>401</v>
      </c>
      <c r="AB153" s="107" t="s">
        <v>3014</v>
      </c>
      <c r="AC153" s="107" t="s">
        <v>3015</v>
      </c>
      <c r="AD153" s="107" t="s">
        <v>3016</v>
      </c>
      <c r="AE153" s="107" t="s">
        <v>3017</v>
      </c>
      <c r="AF153" s="107" t="s">
        <v>401</v>
      </c>
      <c r="AG153" s="107">
        <v>104</v>
      </c>
      <c r="AH153" s="107">
        <v>24</v>
      </c>
      <c r="AI153" s="107">
        <v>24</v>
      </c>
      <c r="AJ153" s="107">
        <v>21</v>
      </c>
      <c r="AK153" s="107">
        <v>91</v>
      </c>
      <c r="AL153" s="107" t="s">
        <v>3018</v>
      </c>
      <c r="AM153" s="107" t="s">
        <v>3019</v>
      </c>
      <c r="AN153" s="107" t="s">
        <v>3020</v>
      </c>
      <c r="AO153" s="107" t="s">
        <v>3021</v>
      </c>
      <c r="AP153" s="107" t="s">
        <v>3022</v>
      </c>
      <c r="AQ153" s="107" t="s">
        <v>401</v>
      </c>
      <c r="AR153" s="107" t="s">
        <v>3023</v>
      </c>
      <c r="AS153" s="107" t="s">
        <v>3024</v>
      </c>
      <c r="AT153" s="107" t="s">
        <v>3025</v>
      </c>
      <c r="AU153" s="107" t="s">
        <v>3026</v>
      </c>
      <c r="AV153" s="107" t="s">
        <v>714</v>
      </c>
      <c r="AY153" s="107" t="s">
        <v>401</v>
      </c>
      <c r="AZ153" s="107" t="s">
        <v>401</v>
      </c>
      <c r="BA153" s="107" t="s">
        <v>3027</v>
      </c>
      <c r="BB153" s="107" t="s">
        <v>3028</v>
      </c>
      <c r="BC153" s="107" t="s">
        <v>401</v>
      </c>
      <c r="BD153" s="107" t="s">
        <v>3001</v>
      </c>
      <c r="BE153" s="107" t="s">
        <v>3002</v>
      </c>
      <c r="BF153" s="107" t="s">
        <v>401</v>
      </c>
      <c r="BH153" s="107">
        <v>24</v>
      </c>
      <c r="BI153" s="107" t="s">
        <v>793</v>
      </c>
      <c r="BJ153" s="107" t="s">
        <v>820</v>
      </c>
      <c r="BK153" s="107" t="s">
        <v>738</v>
      </c>
      <c r="BL153" s="107" t="s">
        <v>3029</v>
      </c>
      <c r="BN153" s="107" t="s">
        <v>795</v>
      </c>
      <c r="BO153" s="107" t="s">
        <v>401</v>
      </c>
      <c r="BP153" s="107" t="s">
        <v>401</v>
      </c>
      <c r="BQ153" s="107">
        <v>45098</v>
      </c>
      <c r="BR153" s="107" t="s">
        <v>3030</v>
      </c>
      <c r="BS153" s="107" t="s">
        <v>722</v>
      </c>
      <c r="BT153" s="109" t="s">
        <v>10437</v>
      </c>
      <c r="BU153" s="107" t="s">
        <v>401</v>
      </c>
      <c r="BV153" s="107" t="s">
        <v>401</v>
      </c>
      <c r="BW153" s="107" t="s">
        <v>401</v>
      </c>
    </row>
    <row r="154" spans="1:75" s="107" customFormat="1">
      <c r="A154" s="107" t="s">
        <v>3031</v>
      </c>
      <c r="B154" s="107" t="s">
        <v>689</v>
      </c>
      <c r="C154" s="109">
        <v>2018</v>
      </c>
      <c r="D154" s="107" t="s">
        <v>3038</v>
      </c>
      <c r="E154" s="107" t="s">
        <v>401</v>
      </c>
      <c r="F154" s="107" t="s">
        <v>401</v>
      </c>
      <c r="G154" s="107" t="s">
        <v>3034</v>
      </c>
      <c r="H154" s="107" t="s">
        <v>3035</v>
      </c>
      <c r="I154" s="107" t="s">
        <v>3037</v>
      </c>
      <c r="J154" s="107" t="s">
        <v>401</v>
      </c>
      <c r="K154" s="107" t="s">
        <v>401</v>
      </c>
      <c r="L154" s="107" t="s">
        <v>621</v>
      </c>
      <c r="M154" s="107" t="s">
        <v>695</v>
      </c>
      <c r="N154" s="107" t="s">
        <v>401</v>
      </c>
      <c r="O154" s="107" t="s">
        <v>401</v>
      </c>
      <c r="P154" s="107" t="s">
        <v>401</v>
      </c>
      <c r="Q154" s="107" t="s">
        <v>401</v>
      </c>
      <c r="R154" s="107" t="s">
        <v>401</v>
      </c>
      <c r="S154" s="107" t="s">
        <v>3039</v>
      </c>
      <c r="T154" s="107" t="s">
        <v>3040</v>
      </c>
      <c r="U154" s="107" t="s">
        <v>3036</v>
      </c>
      <c r="V154" s="107" t="s">
        <v>10586</v>
      </c>
      <c r="W154" s="107" t="s">
        <v>3041</v>
      </c>
      <c r="X154" s="107" t="s">
        <v>3042</v>
      </c>
      <c r="Y154" s="107" t="s">
        <v>3043</v>
      </c>
      <c r="Z154" s="107" t="s">
        <v>3044</v>
      </c>
      <c r="AA154" s="107" t="s">
        <v>3045</v>
      </c>
      <c r="AB154" s="107" t="s">
        <v>3046</v>
      </c>
      <c r="AC154" s="107" t="s">
        <v>401</v>
      </c>
      <c r="AD154" s="107" t="s">
        <v>401</v>
      </c>
      <c r="AE154" s="107" t="s">
        <v>401</v>
      </c>
      <c r="AF154" s="107" t="s">
        <v>401</v>
      </c>
      <c r="AG154" s="107">
        <v>69</v>
      </c>
      <c r="AH154" s="107">
        <v>28</v>
      </c>
      <c r="AI154" s="107">
        <v>28</v>
      </c>
      <c r="AJ154" s="107">
        <v>3</v>
      </c>
      <c r="AK154" s="107">
        <v>27</v>
      </c>
      <c r="AL154" s="107" t="s">
        <v>3047</v>
      </c>
      <c r="AM154" s="107" t="s">
        <v>3048</v>
      </c>
      <c r="AN154" s="107" t="s">
        <v>3049</v>
      </c>
      <c r="AO154" s="107" t="s">
        <v>3050</v>
      </c>
      <c r="AP154" s="107" t="s">
        <v>3051</v>
      </c>
      <c r="AQ154" s="107" t="s">
        <v>401</v>
      </c>
      <c r="AR154" s="107" t="s">
        <v>3052</v>
      </c>
      <c r="AS154" s="107" t="s">
        <v>3053</v>
      </c>
      <c r="AT154" s="107" t="s">
        <v>401</v>
      </c>
      <c r="AU154" s="107" t="s">
        <v>3054</v>
      </c>
      <c r="AV154" s="107" t="s">
        <v>3055</v>
      </c>
      <c r="AY154" s="107" t="s">
        <v>401</v>
      </c>
      <c r="AZ154" s="107" t="s">
        <v>401</v>
      </c>
      <c r="BA154" s="107" t="s">
        <v>3056</v>
      </c>
      <c r="BB154" s="107" t="s">
        <v>3057</v>
      </c>
      <c r="BC154" s="107" t="s">
        <v>401</v>
      </c>
      <c r="BD154" s="107" t="s">
        <v>3032</v>
      </c>
      <c r="BE154" s="107" t="s">
        <v>3033</v>
      </c>
      <c r="BF154" s="107" t="s">
        <v>401</v>
      </c>
      <c r="BH154" s="107">
        <v>23</v>
      </c>
      <c r="BI154" s="107" t="s">
        <v>793</v>
      </c>
      <c r="BJ154" s="107" t="s">
        <v>820</v>
      </c>
      <c r="BK154" s="107" t="s">
        <v>738</v>
      </c>
      <c r="BL154" s="107" t="s">
        <v>3058</v>
      </c>
      <c r="BN154" s="107" t="s">
        <v>3059</v>
      </c>
      <c r="BO154" s="107" t="s">
        <v>401</v>
      </c>
      <c r="BP154" s="107" t="s">
        <v>401</v>
      </c>
      <c r="BQ154" s="107">
        <v>45098</v>
      </c>
      <c r="BR154" s="107" t="s">
        <v>3060</v>
      </c>
      <c r="BS154" s="107" t="s">
        <v>722</v>
      </c>
      <c r="BT154" s="109" t="s">
        <v>10437</v>
      </c>
      <c r="BU154" s="107" t="s">
        <v>401</v>
      </c>
      <c r="BV154" s="107" t="s">
        <v>401</v>
      </c>
      <c r="BW154" s="107" t="s">
        <v>401</v>
      </c>
    </row>
    <row r="155" spans="1:75" s="107" customFormat="1">
      <c r="A155" s="107" t="s">
        <v>3085</v>
      </c>
      <c r="B155" s="107" t="s">
        <v>689</v>
      </c>
      <c r="C155" s="109">
        <v>2021</v>
      </c>
      <c r="D155" s="107" t="s">
        <v>3092</v>
      </c>
      <c r="E155" s="107" t="s">
        <v>401</v>
      </c>
      <c r="F155" s="107" t="s">
        <v>401</v>
      </c>
      <c r="G155" s="107" t="s">
        <v>3088</v>
      </c>
      <c r="H155" s="107" t="s">
        <v>3089</v>
      </c>
      <c r="I155" s="107" t="s">
        <v>3091</v>
      </c>
      <c r="J155" s="107" t="s">
        <v>401</v>
      </c>
      <c r="K155" s="107" t="s">
        <v>401</v>
      </c>
      <c r="L155" s="107" t="s">
        <v>621</v>
      </c>
      <c r="M155" s="107" t="s">
        <v>695</v>
      </c>
      <c r="N155" s="107" t="s">
        <v>401</v>
      </c>
      <c r="O155" s="107" t="s">
        <v>401</v>
      </c>
      <c r="P155" s="107" t="s">
        <v>401</v>
      </c>
      <c r="Q155" s="107" t="s">
        <v>401</v>
      </c>
      <c r="R155" s="107" t="s">
        <v>401</v>
      </c>
      <c r="S155" s="107" t="s">
        <v>3093</v>
      </c>
      <c r="T155" s="107" t="s">
        <v>3094</v>
      </c>
      <c r="U155" s="107" t="s">
        <v>3090</v>
      </c>
      <c r="V155" s="107" t="s">
        <v>10587</v>
      </c>
      <c r="W155" s="107" t="s">
        <v>3095</v>
      </c>
      <c r="X155" s="107" t="s">
        <v>3096</v>
      </c>
      <c r="Y155" s="107" t="s">
        <v>3097</v>
      </c>
      <c r="Z155" s="107" t="s">
        <v>3098</v>
      </c>
      <c r="AA155" s="107" t="s">
        <v>3099</v>
      </c>
      <c r="AB155" s="107" t="s">
        <v>3100</v>
      </c>
      <c r="AC155" s="107" t="s">
        <v>401</v>
      </c>
      <c r="AD155" s="107" t="s">
        <v>401</v>
      </c>
      <c r="AE155" s="107" t="s">
        <v>401</v>
      </c>
      <c r="AF155" s="107" t="s">
        <v>401</v>
      </c>
      <c r="AG155" s="107">
        <v>119</v>
      </c>
      <c r="AH155" s="107">
        <v>15</v>
      </c>
      <c r="AI155" s="107">
        <v>15</v>
      </c>
      <c r="AJ155" s="107">
        <v>8</v>
      </c>
      <c r="AK155" s="107">
        <v>49</v>
      </c>
      <c r="AL155" s="107" t="s">
        <v>3047</v>
      </c>
      <c r="AM155" s="107" t="s">
        <v>3048</v>
      </c>
      <c r="AN155" s="107" t="s">
        <v>3049</v>
      </c>
      <c r="AO155" s="107" t="s">
        <v>3101</v>
      </c>
      <c r="AP155" s="107" t="s">
        <v>3102</v>
      </c>
      <c r="AQ155" s="107" t="s">
        <v>401</v>
      </c>
      <c r="AR155" s="107" t="s">
        <v>3103</v>
      </c>
      <c r="AS155" s="107" t="s">
        <v>3104</v>
      </c>
      <c r="AT155" s="107" t="s">
        <v>3105</v>
      </c>
      <c r="AU155" s="107" t="s">
        <v>1030</v>
      </c>
      <c r="AV155" s="107" t="s">
        <v>2757</v>
      </c>
      <c r="AY155" s="107" t="s">
        <v>401</v>
      </c>
      <c r="AZ155" s="107" t="s">
        <v>401</v>
      </c>
      <c r="BA155" s="107" t="s">
        <v>3106</v>
      </c>
      <c r="BB155" s="107" t="s">
        <v>3107</v>
      </c>
      <c r="BC155" s="107" t="s">
        <v>401</v>
      </c>
      <c r="BD155" s="107" t="s">
        <v>3086</v>
      </c>
      <c r="BE155" s="107" t="s">
        <v>3087</v>
      </c>
      <c r="BF155" s="107" t="s">
        <v>401</v>
      </c>
      <c r="BG155" s="107">
        <v>43862</v>
      </c>
      <c r="BH155" s="107">
        <v>17</v>
      </c>
      <c r="BI155" s="107" t="s">
        <v>965</v>
      </c>
      <c r="BJ155" s="107" t="s">
        <v>820</v>
      </c>
      <c r="BK155" s="107" t="s">
        <v>965</v>
      </c>
      <c r="BL155" s="107" t="s">
        <v>3108</v>
      </c>
      <c r="BN155" s="107" t="s">
        <v>3109</v>
      </c>
      <c r="BO155" s="107" t="s">
        <v>401</v>
      </c>
      <c r="BP155" s="107" t="s">
        <v>401</v>
      </c>
      <c r="BQ155" s="107">
        <v>45098</v>
      </c>
      <c r="BR155" s="107" t="s">
        <v>3110</v>
      </c>
      <c r="BS155" s="107" t="s">
        <v>722</v>
      </c>
      <c r="BT155" s="109" t="s">
        <v>10437</v>
      </c>
      <c r="BU155" s="107" t="s">
        <v>401</v>
      </c>
      <c r="BV155" s="107" t="s">
        <v>401</v>
      </c>
      <c r="BW155" s="107" t="s">
        <v>401</v>
      </c>
    </row>
    <row r="156" spans="1:75" s="107" customFormat="1">
      <c r="A156" s="107" t="s">
        <v>3111</v>
      </c>
      <c r="B156" s="107" t="s">
        <v>18</v>
      </c>
      <c r="C156" s="109">
        <v>2021</v>
      </c>
      <c r="D156" s="107" t="s">
        <v>3117</v>
      </c>
      <c r="G156" s="107" t="s">
        <v>3113</v>
      </c>
      <c r="H156" s="107" t="s">
        <v>3114</v>
      </c>
      <c r="I156" s="107" t="s">
        <v>3116</v>
      </c>
      <c r="L156" s="107" t="s">
        <v>621</v>
      </c>
      <c r="N156" s="107" t="s">
        <v>401</v>
      </c>
      <c r="O156" s="107" t="s">
        <v>401</v>
      </c>
      <c r="S156" s="107" t="s">
        <v>3118</v>
      </c>
      <c r="T156" s="107" t="s">
        <v>401</v>
      </c>
      <c r="U156" s="107" t="s">
        <v>3115</v>
      </c>
      <c r="V156" s="107" t="s">
        <v>10588</v>
      </c>
      <c r="X156" s="107" t="s">
        <v>3119</v>
      </c>
      <c r="Z156" s="107" t="s">
        <v>3120</v>
      </c>
      <c r="AL156" s="107" t="s">
        <v>3121</v>
      </c>
      <c r="AO156" s="107" t="s">
        <v>3122</v>
      </c>
      <c r="AQ156" s="107" t="s">
        <v>401</v>
      </c>
      <c r="AV156" s="107" t="s">
        <v>401</v>
      </c>
      <c r="BC156" s="107" t="s">
        <v>401</v>
      </c>
      <c r="BD156" s="107" t="s">
        <v>3112</v>
      </c>
      <c r="BN156" s="107" t="s">
        <v>401</v>
      </c>
      <c r="BT156" s="109"/>
      <c r="BV156" s="107" t="s">
        <v>401</v>
      </c>
    </row>
    <row r="157" spans="1:75" s="107" customFormat="1">
      <c r="A157" s="107" t="s">
        <v>3123</v>
      </c>
      <c r="B157" s="107" t="s">
        <v>689</v>
      </c>
      <c r="C157" s="109">
        <v>2018</v>
      </c>
      <c r="D157" s="107" t="s">
        <v>3130</v>
      </c>
      <c r="E157" s="107" t="s">
        <v>401</v>
      </c>
      <c r="F157" s="107" t="s">
        <v>401</v>
      </c>
      <c r="G157" s="107" t="s">
        <v>3126</v>
      </c>
      <c r="H157" s="107" t="s">
        <v>3127</v>
      </c>
      <c r="I157" s="107" t="s">
        <v>3129</v>
      </c>
      <c r="J157" s="107" t="s">
        <v>401</v>
      </c>
      <c r="K157" s="107" t="s">
        <v>401</v>
      </c>
      <c r="L157" s="107" t="s">
        <v>621</v>
      </c>
      <c r="M157" s="107" t="s">
        <v>695</v>
      </c>
      <c r="N157" s="107" t="s">
        <v>401</v>
      </c>
      <c r="O157" s="107" t="s">
        <v>401</v>
      </c>
      <c r="P157" s="107" t="s">
        <v>401</v>
      </c>
      <c r="Q157" s="107" t="s">
        <v>401</v>
      </c>
      <c r="R157" s="107" t="s">
        <v>401</v>
      </c>
      <c r="S157" s="107" t="s">
        <v>401</v>
      </c>
      <c r="T157" s="107" t="s">
        <v>3131</v>
      </c>
      <c r="U157" s="107" t="s">
        <v>401</v>
      </c>
      <c r="V157" s="107" t="s">
        <v>401</v>
      </c>
      <c r="W157" s="107" t="s">
        <v>3132</v>
      </c>
      <c r="X157" s="107" t="s">
        <v>3133</v>
      </c>
      <c r="Y157" s="107" t="s">
        <v>3134</v>
      </c>
      <c r="Z157" s="107" t="s">
        <v>3135</v>
      </c>
      <c r="AA157" s="107" t="s">
        <v>401</v>
      </c>
      <c r="AB157" s="107" t="s">
        <v>401</v>
      </c>
      <c r="AC157" s="107" t="s">
        <v>401</v>
      </c>
      <c r="AD157" s="107" t="s">
        <v>401</v>
      </c>
      <c r="AE157" s="107" t="s">
        <v>401</v>
      </c>
      <c r="AF157" s="107" t="s">
        <v>401</v>
      </c>
      <c r="AG157" s="107">
        <v>31</v>
      </c>
      <c r="AH157" s="107">
        <v>20</v>
      </c>
      <c r="AI157" s="107">
        <v>20</v>
      </c>
      <c r="AJ157" s="107">
        <v>2</v>
      </c>
      <c r="AK157" s="107">
        <v>17</v>
      </c>
      <c r="AL157" s="107" t="s">
        <v>3018</v>
      </c>
      <c r="AM157" s="107" t="s">
        <v>3019</v>
      </c>
      <c r="AN157" s="107" t="s">
        <v>3020</v>
      </c>
      <c r="AO157" s="107" t="s">
        <v>3136</v>
      </c>
      <c r="AP157" s="107" t="s">
        <v>3137</v>
      </c>
      <c r="AQ157" s="107" t="s">
        <v>401</v>
      </c>
      <c r="AR157" s="107" t="s">
        <v>3138</v>
      </c>
      <c r="AS157" s="107" t="s">
        <v>3139</v>
      </c>
      <c r="AT157" s="107" t="s">
        <v>401</v>
      </c>
      <c r="AU157" s="107" t="s">
        <v>3140</v>
      </c>
      <c r="AV157" s="107" t="s">
        <v>645</v>
      </c>
      <c r="AY157" s="107" t="s">
        <v>401</v>
      </c>
      <c r="AZ157" s="107" t="s">
        <v>401</v>
      </c>
      <c r="BA157" s="107" t="s">
        <v>3141</v>
      </c>
      <c r="BB157" s="107" t="s">
        <v>1551</v>
      </c>
      <c r="BC157" s="107" t="s">
        <v>401</v>
      </c>
      <c r="BD157" s="107" t="s">
        <v>3124</v>
      </c>
      <c r="BE157" s="107" t="s">
        <v>3125</v>
      </c>
      <c r="BF157" s="107" t="s">
        <v>401</v>
      </c>
      <c r="BH157" s="107">
        <v>7</v>
      </c>
      <c r="BI157" s="107" t="s">
        <v>3142</v>
      </c>
      <c r="BJ157" s="107" t="s">
        <v>718</v>
      </c>
      <c r="BK157" s="107" t="s">
        <v>3128</v>
      </c>
      <c r="BL157" s="107" t="s">
        <v>3143</v>
      </c>
      <c r="BN157" s="107" t="s">
        <v>720</v>
      </c>
      <c r="BO157" s="107" t="s">
        <v>401</v>
      </c>
      <c r="BP157" s="107" t="s">
        <v>401</v>
      </c>
      <c r="BQ157" s="107">
        <v>45098</v>
      </c>
      <c r="BR157" s="107" t="s">
        <v>3144</v>
      </c>
      <c r="BS157" s="107" t="s">
        <v>722</v>
      </c>
      <c r="BT157" s="109" t="s">
        <v>10437</v>
      </c>
      <c r="BU157" s="107" t="s">
        <v>401</v>
      </c>
      <c r="BV157" s="107" t="s">
        <v>401</v>
      </c>
      <c r="BW157" s="107" t="s">
        <v>401</v>
      </c>
    </row>
    <row r="158" spans="1:75" s="107" customFormat="1">
      <c r="A158" s="107" t="s">
        <v>3145</v>
      </c>
      <c r="B158" s="107" t="s">
        <v>689</v>
      </c>
      <c r="C158" s="109">
        <v>2019</v>
      </c>
      <c r="D158" s="107" t="s">
        <v>3151</v>
      </c>
      <c r="E158" s="107" t="s">
        <v>401</v>
      </c>
      <c r="F158" s="107" t="s">
        <v>401</v>
      </c>
      <c r="G158" s="107" t="s">
        <v>3148</v>
      </c>
      <c r="H158" s="107" t="s">
        <v>3149</v>
      </c>
      <c r="I158" s="107" t="s">
        <v>3129</v>
      </c>
      <c r="J158" s="107" t="s">
        <v>401</v>
      </c>
      <c r="K158" s="107" t="s">
        <v>401</v>
      </c>
      <c r="L158" s="107" t="s">
        <v>621</v>
      </c>
      <c r="M158" s="107" t="s">
        <v>695</v>
      </c>
      <c r="N158" s="107" t="s">
        <v>401</v>
      </c>
      <c r="O158" s="107" t="s">
        <v>401</v>
      </c>
      <c r="P158" s="107" t="s">
        <v>401</v>
      </c>
      <c r="Q158" s="107" t="s">
        <v>401</v>
      </c>
      <c r="R158" s="107" t="s">
        <v>401</v>
      </c>
      <c r="S158" s="107" t="s">
        <v>3152</v>
      </c>
      <c r="T158" s="107" t="s">
        <v>3153</v>
      </c>
      <c r="U158" s="107" t="s">
        <v>3150</v>
      </c>
      <c r="V158" s="107" t="s">
        <v>10589</v>
      </c>
      <c r="W158" s="107" t="s">
        <v>3154</v>
      </c>
      <c r="X158" s="107" t="s">
        <v>3155</v>
      </c>
      <c r="Y158" s="107" t="s">
        <v>3156</v>
      </c>
      <c r="Z158" s="107" t="s">
        <v>3157</v>
      </c>
      <c r="AA158" s="107" t="s">
        <v>401</v>
      </c>
      <c r="AB158" s="107" t="s">
        <v>401</v>
      </c>
      <c r="AC158" s="107" t="s">
        <v>401</v>
      </c>
      <c r="AD158" s="107" t="s">
        <v>401</v>
      </c>
      <c r="AE158" s="107" t="s">
        <v>401</v>
      </c>
      <c r="AF158" s="107" t="s">
        <v>401</v>
      </c>
      <c r="AG158" s="107">
        <v>36</v>
      </c>
      <c r="AH158" s="107">
        <v>11</v>
      </c>
      <c r="AI158" s="107">
        <v>11</v>
      </c>
      <c r="AJ158" s="107">
        <v>6</v>
      </c>
      <c r="AK158" s="107">
        <v>28</v>
      </c>
      <c r="AL158" s="107" t="s">
        <v>3158</v>
      </c>
      <c r="AM158" s="107" t="s">
        <v>3159</v>
      </c>
      <c r="AN158" s="107" t="s">
        <v>3160</v>
      </c>
      <c r="AO158" s="107" t="s">
        <v>3136</v>
      </c>
      <c r="AP158" s="107" t="s">
        <v>3137</v>
      </c>
      <c r="AQ158" s="107" t="s">
        <v>401</v>
      </c>
      <c r="AR158" s="107" t="s">
        <v>3138</v>
      </c>
      <c r="AS158" s="107" t="s">
        <v>3139</v>
      </c>
      <c r="AT158" s="107" t="s">
        <v>3161</v>
      </c>
      <c r="AU158" s="107" t="s">
        <v>1249</v>
      </c>
      <c r="AV158" s="107" t="s">
        <v>645</v>
      </c>
      <c r="AY158" s="107" t="s">
        <v>401</v>
      </c>
      <c r="AZ158" s="107" t="s">
        <v>401</v>
      </c>
      <c r="BA158" s="107" t="s">
        <v>1473</v>
      </c>
      <c r="BB158" s="107" t="s">
        <v>1343</v>
      </c>
      <c r="BC158" s="107" t="s">
        <v>401</v>
      </c>
      <c r="BD158" s="107" t="s">
        <v>3146</v>
      </c>
      <c r="BE158" s="107" t="s">
        <v>3147</v>
      </c>
      <c r="BF158" s="107" t="s">
        <v>401</v>
      </c>
      <c r="BH158" s="107">
        <v>8</v>
      </c>
      <c r="BI158" s="107" t="s">
        <v>3142</v>
      </c>
      <c r="BJ158" s="107" t="s">
        <v>718</v>
      </c>
      <c r="BK158" s="107" t="s">
        <v>3128</v>
      </c>
      <c r="BL158" s="107" t="s">
        <v>3162</v>
      </c>
      <c r="BN158" s="107" t="s">
        <v>1386</v>
      </c>
      <c r="BO158" s="107" t="s">
        <v>401</v>
      </c>
      <c r="BP158" s="107" t="s">
        <v>401</v>
      </c>
      <c r="BQ158" s="107">
        <v>45098</v>
      </c>
      <c r="BR158" s="107" t="s">
        <v>3163</v>
      </c>
      <c r="BS158" s="107" t="s">
        <v>722</v>
      </c>
      <c r="BT158" s="109" t="s">
        <v>10437</v>
      </c>
      <c r="BU158" s="107" t="s">
        <v>401</v>
      </c>
      <c r="BV158" s="107" t="s">
        <v>401</v>
      </c>
      <c r="BW158" s="107" t="s">
        <v>401</v>
      </c>
    </row>
    <row r="159" spans="1:75" s="107" customFormat="1">
      <c r="A159" s="107" t="s">
        <v>3164</v>
      </c>
      <c r="B159" s="107" t="s">
        <v>689</v>
      </c>
      <c r="C159" s="109">
        <v>2023</v>
      </c>
      <c r="D159" s="107" t="s">
        <v>3171</v>
      </c>
      <c r="E159" s="107" t="s">
        <v>401</v>
      </c>
      <c r="F159" s="107" t="s">
        <v>401</v>
      </c>
      <c r="G159" s="107" t="s">
        <v>3167</v>
      </c>
      <c r="H159" s="107" t="s">
        <v>3168</v>
      </c>
      <c r="I159" s="107" t="s">
        <v>3170</v>
      </c>
      <c r="J159" s="107" t="s">
        <v>401</v>
      </c>
      <c r="K159" s="107" t="s">
        <v>401</v>
      </c>
      <c r="L159" s="107" t="s">
        <v>621</v>
      </c>
      <c r="M159" s="107" t="s">
        <v>695</v>
      </c>
      <c r="N159" s="107" t="s">
        <v>401</v>
      </c>
      <c r="O159" s="107" t="s">
        <v>401</v>
      </c>
      <c r="P159" s="107" t="s">
        <v>401</v>
      </c>
      <c r="Q159" s="107" t="s">
        <v>401</v>
      </c>
      <c r="R159" s="107" t="s">
        <v>401</v>
      </c>
      <c r="S159" s="107" t="s">
        <v>3172</v>
      </c>
      <c r="T159" s="107" t="s">
        <v>3173</v>
      </c>
      <c r="U159" s="107" t="s">
        <v>3169</v>
      </c>
      <c r="V159" s="107" t="s">
        <v>10590</v>
      </c>
      <c r="W159" s="107" t="s">
        <v>3174</v>
      </c>
      <c r="X159" s="107" t="s">
        <v>3175</v>
      </c>
      <c r="Y159" s="107" t="s">
        <v>3176</v>
      </c>
      <c r="Z159" s="107" t="s">
        <v>3177</v>
      </c>
      <c r="AA159" s="107" t="s">
        <v>401</v>
      </c>
      <c r="AB159" s="107" t="s">
        <v>401</v>
      </c>
      <c r="AC159" s="107" t="s">
        <v>3178</v>
      </c>
      <c r="AD159" s="107" t="s">
        <v>3179</v>
      </c>
      <c r="AE159" s="107" t="s">
        <v>3180</v>
      </c>
      <c r="AF159" s="107" t="s">
        <v>401</v>
      </c>
      <c r="AG159" s="107">
        <v>90</v>
      </c>
      <c r="AH159" s="107">
        <v>2</v>
      </c>
      <c r="AI159" s="107">
        <v>2</v>
      </c>
      <c r="AJ159" s="107">
        <v>6</v>
      </c>
      <c r="AK159" s="107">
        <v>6</v>
      </c>
      <c r="AL159" s="107" t="s">
        <v>3047</v>
      </c>
      <c r="AM159" s="107" t="s">
        <v>3048</v>
      </c>
      <c r="AN159" s="107" t="s">
        <v>3049</v>
      </c>
      <c r="AO159" s="107" t="s">
        <v>3181</v>
      </c>
      <c r="AP159" s="107" t="s">
        <v>3182</v>
      </c>
      <c r="AQ159" s="107" t="s">
        <v>401</v>
      </c>
      <c r="AR159" s="107" t="s">
        <v>3183</v>
      </c>
      <c r="AS159" s="107" t="s">
        <v>3184</v>
      </c>
      <c r="AT159" s="107" t="s">
        <v>3185</v>
      </c>
      <c r="AU159" s="107" t="s">
        <v>847</v>
      </c>
      <c r="AV159" s="107" t="s">
        <v>3186</v>
      </c>
      <c r="AY159" s="107" t="s">
        <v>401</v>
      </c>
      <c r="AZ159" s="107" t="s">
        <v>401</v>
      </c>
      <c r="BA159" s="107" t="s">
        <v>3187</v>
      </c>
      <c r="BB159" s="107" t="s">
        <v>3188</v>
      </c>
      <c r="BC159" s="107" t="s">
        <v>401</v>
      </c>
      <c r="BD159" s="107" t="s">
        <v>3165</v>
      </c>
      <c r="BE159" s="107" t="s">
        <v>3166</v>
      </c>
      <c r="BF159" s="107" t="s">
        <v>401</v>
      </c>
      <c r="BG159" s="107">
        <v>44958</v>
      </c>
      <c r="BH159" s="107">
        <v>20</v>
      </c>
      <c r="BI159" s="107" t="s">
        <v>3189</v>
      </c>
      <c r="BJ159" s="107" t="s">
        <v>820</v>
      </c>
      <c r="BK159" s="107" t="s">
        <v>2180</v>
      </c>
      <c r="BL159" s="107" t="s">
        <v>3190</v>
      </c>
      <c r="BN159" s="107" t="s">
        <v>795</v>
      </c>
      <c r="BO159" s="107" t="s">
        <v>401</v>
      </c>
      <c r="BP159" s="107" t="s">
        <v>401</v>
      </c>
      <c r="BQ159" s="107">
        <v>45098</v>
      </c>
      <c r="BR159" s="107" t="s">
        <v>3191</v>
      </c>
      <c r="BS159" s="107" t="s">
        <v>722</v>
      </c>
      <c r="BT159" s="109" t="s">
        <v>10437</v>
      </c>
      <c r="BU159" s="107" t="s">
        <v>401</v>
      </c>
      <c r="BV159" s="107" t="s">
        <v>401</v>
      </c>
      <c r="BW159" s="107" t="s">
        <v>401</v>
      </c>
    </row>
    <row r="160" spans="1:75" s="107" customFormat="1">
      <c r="A160" s="107" t="s">
        <v>3192</v>
      </c>
      <c r="B160" s="107" t="s">
        <v>18</v>
      </c>
      <c r="C160" s="109">
        <v>2023</v>
      </c>
      <c r="D160" s="107" t="s">
        <v>3198</v>
      </c>
      <c r="G160" s="107" t="s">
        <v>3194</v>
      </c>
      <c r="H160" s="107" t="s">
        <v>3195</v>
      </c>
      <c r="I160" s="107" t="s">
        <v>3197</v>
      </c>
      <c r="L160" s="107" t="s">
        <v>621</v>
      </c>
      <c r="N160" s="107" t="s">
        <v>401</v>
      </c>
      <c r="O160" s="107" t="s">
        <v>401</v>
      </c>
      <c r="S160" s="107" t="s">
        <v>3199</v>
      </c>
      <c r="T160" s="107" t="s">
        <v>401</v>
      </c>
      <c r="U160" s="107" t="s">
        <v>3196</v>
      </c>
      <c r="V160" s="107" t="s">
        <v>10591</v>
      </c>
      <c r="X160" s="107" t="s">
        <v>3119</v>
      </c>
      <c r="Z160" s="107" t="s">
        <v>3200</v>
      </c>
      <c r="AL160" s="107" t="s">
        <v>2998</v>
      </c>
      <c r="AO160" s="107" t="s">
        <v>3201</v>
      </c>
      <c r="AQ160" s="107" t="s">
        <v>401</v>
      </c>
      <c r="AV160" s="107" t="s">
        <v>401</v>
      </c>
      <c r="BC160" s="107" t="s">
        <v>401</v>
      </c>
      <c r="BD160" s="107" t="s">
        <v>3193</v>
      </c>
      <c r="BN160" s="107" t="s">
        <v>401</v>
      </c>
      <c r="BT160" s="109"/>
      <c r="BV160" s="107" t="s">
        <v>401</v>
      </c>
    </row>
    <row r="161" spans="1:75" s="107" customFormat="1">
      <c r="A161" s="107" t="s">
        <v>3202</v>
      </c>
      <c r="B161" s="107" t="s">
        <v>689</v>
      </c>
      <c r="C161" s="109">
        <v>2023</v>
      </c>
      <c r="D161" s="107" t="s">
        <v>3210</v>
      </c>
      <c r="E161" s="107" t="s">
        <v>401</v>
      </c>
      <c r="F161" s="107" t="s">
        <v>401</v>
      </c>
      <c r="G161" s="107" t="s">
        <v>3205</v>
      </c>
      <c r="H161" s="107" t="s">
        <v>3206</v>
      </c>
      <c r="I161" s="107" t="s">
        <v>3209</v>
      </c>
      <c r="J161" s="107" t="s">
        <v>401</v>
      </c>
      <c r="K161" s="107" t="s">
        <v>401</v>
      </c>
      <c r="L161" s="107" t="s">
        <v>621</v>
      </c>
      <c r="M161" s="107" t="s">
        <v>695</v>
      </c>
      <c r="N161" s="107" t="s">
        <v>401</v>
      </c>
      <c r="O161" s="107" t="s">
        <v>401</v>
      </c>
      <c r="P161" s="107" t="s">
        <v>401</v>
      </c>
      <c r="Q161" s="107" t="s">
        <v>401</v>
      </c>
      <c r="R161" s="107" t="s">
        <v>401</v>
      </c>
      <c r="S161" s="107" t="s">
        <v>3211</v>
      </c>
      <c r="T161" s="107" t="s">
        <v>3212</v>
      </c>
      <c r="U161" s="107" t="s">
        <v>3207</v>
      </c>
      <c r="V161" s="107" t="s">
        <v>10592</v>
      </c>
      <c r="W161" s="107" t="s">
        <v>3213</v>
      </c>
      <c r="X161" s="107" t="s">
        <v>1107</v>
      </c>
      <c r="Y161" s="107" t="s">
        <v>3214</v>
      </c>
      <c r="Z161" s="107" t="s">
        <v>3215</v>
      </c>
      <c r="AA161" s="107" t="s">
        <v>401</v>
      </c>
      <c r="AB161" s="107" t="s">
        <v>3216</v>
      </c>
      <c r="AC161" s="107" t="s">
        <v>401</v>
      </c>
      <c r="AD161" s="107" t="s">
        <v>401</v>
      </c>
      <c r="AE161" s="107" t="s">
        <v>401</v>
      </c>
      <c r="AF161" s="107" t="s">
        <v>401</v>
      </c>
      <c r="AG161" s="107">
        <v>43</v>
      </c>
      <c r="AH161" s="107">
        <v>1</v>
      </c>
      <c r="AI161" s="107">
        <v>1</v>
      </c>
      <c r="AJ161" s="107">
        <v>3</v>
      </c>
      <c r="AK161" s="107">
        <v>23</v>
      </c>
      <c r="AL161" s="107" t="s">
        <v>3047</v>
      </c>
      <c r="AM161" s="107" t="s">
        <v>3048</v>
      </c>
      <c r="AN161" s="107" t="s">
        <v>3049</v>
      </c>
      <c r="AO161" s="107" t="s">
        <v>3217</v>
      </c>
      <c r="AP161" s="107" t="s">
        <v>3218</v>
      </c>
      <c r="AQ161" s="107" t="s">
        <v>401</v>
      </c>
      <c r="AR161" s="107" t="s">
        <v>3219</v>
      </c>
      <c r="AS161" s="107" t="s">
        <v>3220</v>
      </c>
      <c r="AT161" s="107" t="s">
        <v>3221</v>
      </c>
      <c r="AU161" s="107" t="s">
        <v>847</v>
      </c>
      <c r="AV161" s="107" t="s">
        <v>2460</v>
      </c>
      <c r="AY161" s="107" t="s">
        <v>401</v>
      </c>
      <c r="AZ161" s="107" t="s">
        <v>401</v>
      </c>
      <c r="BA161" s="107" t="s">
        <v>3222</v>
      </c>
      <c r="BB161" s="107" t="s">
        <v>3223</v>
      </c>
      <c r="BC161" s="107" t="s">
        <v>401</v>
      </c>
      <c r="BD161" s="107" t="s">
        <v>3203</v>
      </c>
      <c r="BE161" s="107" t="s">
        <v>3204</v>
      </c>
      <c r="BF161" s="107" t="s">
        <v>401</v>
      </c>
      <c r="BG161" s="107">
        <v>44470</v>
      </c>
      <c r="BH161" s="107">
        <v>18</v>
      </c>
      <c r="BI161" s="107" t="s">
        <v>3224</v>
      </c>
      <c r="BJ161" s="107" t="s">
        <v>820</v>
      </c>
      <c r="BK161" s="107" t="s">
        <v>3208</v>
      </c>
      <c r="BL161" s="107" t="s">
        <v>3225</v>
      </c>
      <c r="BN161" s="107" t="s">
        <v>1185</v>
      </c>
      <c r="BO161" s="107" t="s">
        <v>401</v>
      </c>
      <c r="BP161" s="107" t="s">
        <v>401</v>
      </c>
      <c r="BQ161" s="107">
        <v>45098</v>
      </c>
      <c r="BR161" s="107" t="s">
        <v>3226</v>
      </c>
      <c r="BS161" s="107" t="s">
        <v>722</v>
      </c>
      <c r="BT161" s="109" t="s">
        <v>10437</v>
      </c>
      <c r="BU161" s="107" t="s">
        <v>401</v>
      </c>
      <c r="BV161" s="107" t="s">
        <v>401</v>
      </c>
      <c r="BW161" s="107" t="s">
        <v>401</v>
      </c>
    </row>
    <row r="162" spans="1:75" s="107" customFormat="1">
      <c r="A162" s="107" t="s">
        <v>3227</v>
      </c>
      <c r="B162" s="107" t="s">
        <v>18</v>
      </c>
      <c r="C162" s="109">
        <v>2017</v>
      </c>
      <c r="D162" s="107" t="s">
        <v>3233</v>
      </c>
      <c r="G162" s="107" t="s">
        <v>3229</v>
      </c>
      <c r="H162" s="107" t="s">
        <v>3230</v>
      </c>
      <c r="I162" s="107" t="s">
        <v>3232</v>
      </c>
      <c r="L162" s="107" t="s">
        <v>621</v>
      </c>
      <c r="N162" s="107" t="s">
        <v>401</v>
      </c>
      <c r="O162" s="107" t="s">
        <v>401</v>
      </c>
      <c r="S162" s="107" t="s">
        <v>3234</v>
      </c>
      <c r="T162" s="107" t="s">
        <v>3235</v>
      </c>
      <c r="U162" s="107" t="s">
        <v>3231</v>
      </c>
      <c r="V162" s="107" t="s">
        <v>10593</v>
      </c>
      <c r="X162" s="107" t="s">
        <v>3236</v>
      </c>
      <c r="Z162" s="107" t="s">
        <v>3237</v>
      </c>
      <c r="AL162" s="107" t="s">
        <v>2998</v>
      </c>
      <c r="AO162" s="107" t="s">
        <v>3238</v>
      </c>
      <c r="AQ162" s="107" t="s">
        <v>401</v>
      </c>
      <c r="AU162" s="107">
        <v>27</v>
      </c>
      <c r="AV162" s="107" t="s">
        <v>714</v>
      </c>
      <c r="BA162" s="107">
        <v>90</v>
      </c>
      <c r="BB162" s="107">
        <v>102</v>
      </c>
      <c r="BC162" s="107" t="s">
        <v>401</v>
      </c>
      <c r="BD162" s="107" t="s">
        <v>3228</v>
      </c>
      <c r="BN162" s="107" t="s">
        <v>401</v>
      </c>
      <c r="BT162" s="109"/>
      <c r="BV162" s="107" t="s">
        <v>401</v>
      </c>
    </row>
    <row r="163" spans="1:75" s="107" customFormat="1">
      <c r="A163" s="107" t="s">
        <v>521</v>
      </c>
      <c r="B163" s="107" t="s">
        <v>689</v>
      </c>
      <c r="C163" s="109">
        <v>2022</v>
      </c>
      <c r="D163" s="107" t="s">
        <v>3244</v>
      </c>
      <c r="E163" s="107" t="s">
        <v>401</v>
      </c>
      <c r="F163" s="107" t="s">
        <v>401</v>
      </c>
      <c r="G163" s="107" t="s">
        <v>519</v>
      </c>
      <c r="H163" s="107" t="s">
        <v>3240</v>
      </c>
      <c r="I163" s="107" t="s">
        <v>3243</v>
      </c>
      <c r="J163" s="107" t="s">
        <v>401</v>
      </c>
      <c r="K163" s="107" t="s">
        <v>401</v>
      </c>
      <c r="L163" s="107" t="s">
        <v>621</v>
      </c>
      <c r="M163" s="107" t="s">
        <v>1128</v>
      </c>
      <c r="N163" s="107" t="s">
        <v>401</v>
      </c>
      <c r="O163" s="107" t="s">
        <v>401</v>
      </c>
      <c r="P163" s="107" t="s">
        <v>401</v>
      </c>
      <c r="Q163" s="107" t="s">
        <v>401</v>
      </c>
      <c r="R163" s="107" t="s">
        <v>401</v>
      </c>
      <c r="S163" s="107" t="s">
        <v>3245</v>
      </c>
      <c r="T163" s="107" t="s">
        <v>3246</v>
      </c>
      <c r="U163" s="107" t="s">
        <v>3241</v>
      </c>
      <c r="V163" s="107" t="s">
        <v>10594</v>
      </c>
      <c r="W163" s="107" t="s">
        <v>3247</v>
      </c>
      <c r="X163" s="107" t="s">
        <v>3248</v>
      </c>
      <c r="Y163" s="107" t="s">
        <v>3249</v>
      </c>
      <c r="Z163" s="107" t="s">
        <v>3250</v>
      </c>
      <c r="AA163" s="107" t="s">
        <v>3251</v>
      </c>
      <c r="AB163" s="107" t="s">
        <v>3252</v>
      </c>
      <c r="AC163" s="107" t="s">
        <v>3253</v>
      </c>
      <c r="AD163" s="107" t="s">
        <v>3254</v>
      </c>
      <c r="AE163" s="107" t="s">
        <v>3255</v>
      </c>
      <c r="AF163" s="107" t="s">
        <v>401</v>
      </c>
      <c r="AG163" s="107">
        <v>399</v>
      </c>
      <c r="AH163" s="107">
        <v>33</v>
      </c>
      <c r="AI163" s="107">
        <v>33</v>
      </c>
      <c r="AJ163" s="107">
        <v>24</v>
      </c>
      <c r="AK163" s="107">
        <v>100</v>
      </c>
      <c r="AL163" s="107" t="s">
        <v>3018</v>
      </c>
      <c r="AM163" s="107" t="s">
        <v>3019</v>
      </c>
      <c r="AN163" s="107" t="s">
        <v>3020</v>
      </c>
      <c r="AO163" s="107" t="s">
        <v>3256</v>
      </c>
      <c r="AP163" s="107" t="s">
        <v>3257</v>
      </c>
      <c r="AQ163" s="107" t="s">
        <v>401</v>
      </c>
      <c r="AR163" s="107" t="s">
        <v>3258</v>
      </c>
      <c r="AS163" s="107" t="s">
        <v>3259</v>
      </c>
      <c r="AT163" s="107" t="s">
        <v>2145</v>
      </c>
      <c r="AU163" s="107" t="s">
        <v>1249</v>
      </c>
      <c r="AV163" s="107" t="s">
        <v>1648</v>
      </c>
      <c r="AY163" s="107" t="s">
        <v>401</v>
      </c>
      <c r="AZ163" s="107" t="s">
        <v>401</v>
      </c>
      <c r="BA163" s="107" t="s">
        <v>3260</v>
      </c>
      <c r="BB163" s="107" t="s">
        <v>3261</v>
      </c>
      <c r="BC163" s="107" t="s">
        <v>401</v>
      </c>
      <c r="BD163" s="107" t="s">
        <v>520</v>
      </c>
      <c r="BE163" s="107" t="s">
        <v>3239</v>
      </c>
      <c r="BF163" s="107" t="s">
        <v>401</v>
      </c>
      <c r="BG163" s="107">
        <v>44256</v>
      </c>
      <c r="BH163" s="107">
        <v>31</v>
      </c>
      <c r="BI163" s="107" t="s">
        <v>3242</v>
      </c>
      <c r="BJ163" s="107" t="s">
        <v>1058</v>
      </c>
      <c r="BK163" s="107" t="s">
        <v>3242</v>
      </c>
      <c r="BL163" s="107" t="s">
        <v>3262</v>
      </c>
      <c r="BM163" s="107">
        <v>33775185</v>
      </c>
      <c r="BN163" s="107" t="s">
        <v>1624</v>
      </c>
      <c r="BO163" s="107" t="s">
        <v>401</v>
      </c>
      <c r="BP163" s="107" t="s">
        <v>401</v>
      </c>
      <c r="BQ163" s="107">
        <v>45098</v>
      </c>
      <c r="BR163" s="107" t="s">
        <v>3263</v>
      </c>
      <c r="BS163" s="107" t="s">
        <v>722</v>
      </c>
      <c r="BT163" s="109" t="s">
        <v>10437</v>
      </c>
      <c r="BU163" s="107" t="s">
        <v>401</v>
      </c>
      <c r="BV163" s="107" t="s">
        <v>401</v>
      </c>
      <c r="BW163" s="107" t="s">
        <v>401</v>
      </c>
    </row>
    <row r="164" spans="1:75" s="107" customFormat="1">
      <c r="A164" s="107" t="s">
        <v>453</v>
      </c>
      <c r="B164" s="107" t="s">
        <v>18</v>
      </c>
      <c r="C164" s="109">
        <v>2019</v>
      </c>
      <c r="D164" s="107" t="s">
        <v>3267</v>
      </c>
      <c r="G164" s="107" t="s">
        <v>452</v>
      </c>
      <c r="H164" s="107" t="s">
        <v>3264</v>
      </c>
      <c r="I164" s="107" t="s">
        <v>3266</v>
      </c>
      <c r="L164" s="107" t="s">
        <v>621</v>
      </c>
      <c r="N164" s="107" t="s">
        <v>401</v>
      </c>
      <c r="O164" s="107" t="s">
        <v>401</v>
      </c>
      <c r="S164" s="107" t="s">
        <v>3268</v>
      </c>
      <c r="T164" s="107" t="s">
        <v>401</v>
      </c>
      <c r="U164" s="107" t="s">
        <v>3265</v>
      </c>
      <c r="V164" s="107" t="s">
        <v>10595</v>
      </c>
      <c r="X164" s="107" t="s">
        <v>3269</v>
      </c>
      <c r="Z164" s="107" t="s">
        <v>3270</v>
      </c>
      <c r="AL164" s="107" t="s">
        <v>3271</v>
      </c>
      <c r="AO164" s="107" t="s">
        <v>3272</v>
      </c>
      <c r="AQ164" s="107" t="s">
        <v>401</v>
      </c>
      <c r="AU164" s="107">
        <v>26</v>
      </c>
      <c r="AV164" s="107" t="s">
        <v>627</v>
      </c>
      <c r="BA164" s="107">
        <v>307</v>
      </c>
      <c r="BB164" s="107">
        <v>319</v>
      </c>
      <c r="BC164" s="107" t="s">
        <v>401</v>
      </c>
      <c r="BD164" s="107" t="s">
        <v>454</v>
      </c>
      <c r="BN164" s="107" t="s">
        <v>401</v>
      </c>
      <c r="BT164" s="109"/>
      <c r="BV164" s="107" t="s">
        <v>401</v>
      </c>
    </row>
    <row r="165" spans="1:75" s="107" customFormat="1">
      <c r="A165" s="107" t="s">
        <v>3273</v>
      </c>
      <c r="B165" s="107" t="s">
        <v>689</v>
      </c>
      <c r="C165" s="109">
        <v>2018</v>
      </c>
      <c r="D165" s="107" t="s">
        <v>3280</v>
      </c>
      <c r="E165" s="107" t="s">
        <v>401</v>
      </c>
      <c r="F165" s="107" t="s">
        <v>401</v>
      </c>
      <c r="G165" s="107" t="s">
        <v>3276</v>
      </c>
      <c r="H165" s="107" t="s">
        <v>3277</v>
      </c>
      <c r="I165" s="107" t="s">
        <v>3279</v>
      </c>
      <c r="J165" s="107" t="s">
        <v>401</v>
      </c>
      <c r="K165" s="107" t="s">
        <v>401</v>
      </c>
      <c r="L165" s="107" t="s">
        <v>621</v>
      </c>
      <c r="M165" s="107" t="s">
        <v>695</v>
      </c>
      <c r="N165" s="107" t="s">
        <v>401</v>
      </c>
      <c r="O165" s="107" t="s">
        <v>401</v>
      </c>
      <c r="P165" s="107" t="s">
        <v>401</v>
      </c>
      <c r="Q165" s="107" t="s">
        <v>401</v>
      </c>
      <c r="R165" s="107" t="s">
        <v>401</v>
      </c>
      <c r="S165" s="107" t="s">
        <v>3281</v>
      </c>
      <c r="T165" s="107" t="s">
        <v>3282</v>
      </c>
      <c r="U165" s="107" t="s">
        <v>3278</v>
      </c>
      <c r="V165" s="107" t="s">
        <v>10596</v>
      </c>
      <c r="W165" s="107" t="s">
        <v>3283</v>
      </c>
      <c r="X165" s="107" t="s">
        <v>3284</v>
      </c>
      <c r="Y165" s="107" t="s">
        <v>3285</v>
      </c>
      <c r="Z165" s="107" t="s">
        <v>3286</v>
      </c>
      <c r="AA165" s="107" t="s">
        <v>3287</v>
      </c>
      <c r="AB165" s="107" t="s">
        <v>3288</v>
      </c>
      <c r="AC165" s="107" t="s">
        <v>401</v>
      </c>
      <c r="AD165" s="107" t="s">
        <v>401</v>
      </c>
      <c r="AE165" s="107" t="s">
        <v>401</v>
      </c>
      <c r="AF165" s="107" t="s">
        <v>401</v>
      </c>
      <c r="AG165" s="107">
        <v>72</v>
      </c>
      <c r="AH165" s="107">
        <v>13</v>
      </c>
      <c r="AI165" s="107">
        <v>13</v>
      </c>
      <c r="AJ165" s="107">
        <v>4</v>
      </c>
      <c r="AK165" s="107">
        <v>46</v>
      </c>
      <c r="AL165" s="107" t="s">
        <v>3047</v>
      </c>
      <c r="AM165" s="107" t="s">
        <v>3048</v>
      </c>
      <c r="AN165" s="107" t="s">
        <v>3049</v>
      </c>
      <c r="AO165" s="107" t="s">
        <v>3289</v>
      </c>
      <c r="AP165" s="107" t="s">
        <v>3290</v>
      </c>
      <c r="AQ165" s="107" t="s">
        <v>401</v>
      </c>
      <c r="AR165" s="107" t="s">
        <v>3291</v>
      </c>
      <c r="AS165" s="107" t="s">
        <v>3292</v>
      </c>
      <c r="AT165" s="107" t="s">
        <v>3293</v>
      </c>
      <c r="AU165" s="107" t="s">
        <v>1115</v>
      </c>
      <c r="AV165" s="107" t="s">
        <v>714</v>
      </c>
      <c r="AY165" s="107" t="s">
        <v>401</v>
      </c>
      <c r="AZ165" s="107" t="s">
        <v>401</v>
      </c>
      <c r="BA165" s="107" t="s">
        <v>3294</v>
      </c>
      <c r="BB165" s="107" t="s">
        <v>3295</v>
      </c>
      <c r="BC165" s="107" t="s">
        <v>401</v>
      </c>
      <c r="BD165" s="107" t="s">
        <v>3274</v>
      </c>
      <c r="BE165" s="107" t="s">
        <v>3275</v>
      </c>
      <c r="BF165" s="107" t="s">
        <v>401</v>
      </c>
      <c r="BH165" s="107">
        <v>16</v>
      </c>
      <c r="BI165" s="107" t="s">
        <v>1685</v>
      </c>
      <c r="BJ165" s="107" t="s">
        <v>820</v>
      </c>
      <c r="BK165" s="107" t="s">
        <v>738</v>
      </c>
      <c r="BL165" s="107" t="s">
        <v>3296</v>
      </c>
      <c r="BN165" s="107" t="s">
        <v>1386</v>
      </c>
      <c r="BO165" s="107" t="s">
        <v>401</v>
      </c>
      <c r="BP165" s="107" t="s">
        <v>401</v>
      </c>
      <c r="BQ165" s="107">
        <v>45098</v>
      </c>
      <c r="BR165" s="107" t="s">
        <v>3297</v>
      </c>
      <c r="BS165" s="107" t="s">
        <v>722</v>
      </c>
      <c r="BT165" s="109" t="s">
        <v>10437</v>
      </c>
      <c r="BU165" s="107" t="s">
        <v>401</v>
      </c>
      <c r="BV165" s="107" t="s">
        <v>401</v>
      </c>
      <c r="BW165" s="107" t="s">
        <v>401</v>
      </c>
    </row>
    <row r="166" spans="1:75" s="107" customFormat="1">
      <c r="A166" s="107" t="s">
        <v>3298</v>
      </c>
      <c r="B166" s="107" t="s">
        <v>689</v>
      </c>
      <c r="C166" s="109">
        <v>2018</v>
      </c>
      <c r="D166" s="107" t="s">
        <v>3305</v>
      </c>
      <c r="E166" s="107" t="s">
        <v>401</v>
      </c>
      <c r="F166" s="107" t="s">
        <v>401</v>
      </c>
      <c r="G166" s="107" t="s">
        <v>3301</v>
      </c>
      <c r="H166" s="107" t="s">
        <v>3302</v>
      </c>
      <c r="I166" s="107" t="s">
        <v>3304</v>
      </c>
      <c r="J166" s="107" t="s">
        <v>401</v>
      </c>
      <c r="K166" s="107" t="s">
        <v>401</v>
      </c>
      <c r="L166" s="107" t="s">
        <v>621</v>
      </c>
      <c r="M166" s="107" t="s">
        <v>695</v>
      </c>
      <c r="N166" s="107" t="s">
        <v>401</v>
      </c>
      <c r="O166" s="107" t="s">
        <v>401</v>
      </c>
      <c r="P166" s="107" t="s">
        <v>401</v>
      </c>
      <c r="Q166" s="107" t="s">
        <v>401</v>
      </c>
      <c r="R166" s="107" t="s">
        <v>401</v>
      </c>
      <c r="S166" s="107" t="s">
        <v>3306</v>
      </c>
      <c r="T166" s="107" t="s">
        <v>3307</v>
      </c>
      <c r="U166" s="107" t="s">
        <v>3303</v>
      </c>
      <c r="V166" s="107" t="s">
        <v>10597</v>
      </c>
      <c r="W166" s="107" t="s">
        <v>3308</v>
      </c>
      <c r="X166" s="107" t="s">
        <v>3309</v>
      </c>
      <c r="Y166" s="107" t="s">
        <v>3310</v>
      </c>
      <c r="Z166" s="107" t="s">
        <v>3311</v>
      </c>
      <c r="AA166" s="107" t="s">
        <v>3312</v>
      </c>
      <c r="AB166" s="107" t="s">
        <v>3313</v>
      </c>
      <c r="AC166" s="107" t="s">
        <v>401</v>
      </c>
      <c r="AD166" s="107" t="s">
        <v>401</v>
      </c>
      <c r="AE166" s="107" t="s">
        <v>401</v>
      </c>
      <c r="AF166" s="107" t="s">
        <v>401</v>
      </c>
      <c r="AG166" s="107">
        <v>150</v>
      </c>
      <c r="AH166" s="107">
        <v>18</v>
      </c>
      <c r="AI166" s="107">
        <v>18</v>
      </c>
      <c r="AJ166" s="107">
        <v>5</v>
      </c>
      <c r="AK166" s="107">
        <v>96</v>
      </c>
      <c r="AL166" s="107" t="s">
        <v>3047</v>
      </c>
      <c r="AM166" s="107" t="s">
        <v>3048</v>
      </c>
      <c r="AN166" s="107" t="s">
        <v>3049</v>
      </c>
      <c r="AO166" s="107" t="s">
        <v>3314</v>
      </c>
      <c r="AP166" s="107" t="s">
        <v>3315</v>
      </c>
      <c r="AQ166" s="107" t="s">
        <v>401</v>
      </c>
      <c r="AR166" s="107" t="s">
        <v>3316</v>
      </c>
      <c r="AS166" s="107" t="s">
        <v>3317</v>
      </c>
      <c r="AT166" s="107" t="s">
        <v>401</v>
      </c>
      <c r="AU166" s="107" t="s">
        <v>3318</v>
      </c>
      <c r="AV166" s="107" t="s">
        <v>672</v>
      </c>
      <c r="AY166" s="107" t="s">
        <v>760</v>
      </c>
      <c r="AZ166" s="107" t="s">
        <v>401</v>
      </c>
      <c r="BA166" s="107" t="s">
        <v>3319</v>
      </c>
      <c r="BB166" s="107" t="s">
        <v>2079</v>
      </c>
      <c r="BC166" s="107" t="s">
        <v>401</v>
      </c>
      <c r="BD166" s="107" t="s">
        <v>3299</v>
      </c>
      <c r="BE166" s="107" t="s">
        <v>3300</v>
      </c>
      <c r="BF166" s="107" t="s">
        <v>401</v>
      </c>
      <c r="BH166" s="107">
        <v>28</v>
      </c>
      <c r="BI166" s="107" t="s">
        <v>819</v>
      </c>
      <c r="BJ166" s="107" t="s">
        <v>820</v>
      </c>
      <c r="BK166" s="107" t="s">
        <v>738</v>
      </c>
      <c r="BL166" s="107" t="s">
        <v>3320</v>
      </c>
      <c r="BN166" s="107" t="s">
        <v>766</v>
      </c>
      <c r="BO166" s="107" t="s">
        <v>401</v>
      </c>
      <c r="BP166" s="107" t="s">
        <v>401</v>
      </c>
      <c r="BQ166" s="107">
        <v>45098</v>
      </c>
      <c r="BR166" s="107" t="s">
        <v>3321</v>
      </c>
      <c r="BS166" s="107" t="s">
        <v>722</v>
      </c>
      <c r="BT166" s="109" t="s">
        <v>10437</v>
      </c>
      <c r="BU166" s="107" t="s">
        <v>401</v>
      </c>
      <c r="BV166" s="107" t="s">
        <v>401</v>
      </c>
      <c r="BW166" s="107" t="s">
        <v>401</v>
      </c>
    </row>
    <row r="167" spans="1:75" s="107" customFormat="1">
      <c r="A167" s="107" t="s">
        <v>3322</v>
      </c>
      <c r="B167" s="107" t="s">
        <v>689</v>
      </c>
      <c r="C167" s="109">
        <v>2023</v>
      </c>
      <c r="D167" s="107" t="s">
        <v>3329</v>
      </c>
      <c r="E167" s="107" t="s">
        <v>401</v>
      </c>
      <c r="F167" s="107" t="s">
        <v>401</v>
      </c>
      <c r="G167" s="107" t="s">
        <v>3325</v>
      </c>
      <c r="H167" s="107" t="s">
        <v>3326</v>
      </c>
      <c r="I167" s="107" t="s">
        <v>3328</v>
      </c>
      <c r="J167" s="107" t="s">
        <v>401</v>
      </c>
      <c r="K167" s="107" t="s">
        <v>401</v>
      </c>
      <c r="L167" s="107" t="s">
        <v>621</v>
      </c>
      <c r="M167" s="107" t="s">
        <v>695</v>
      </c>
      <c r="N167" s="107" t="s">
        <v>401</v>
      </c>
      <c r="O167" s="107" t="s">
        <v>401</v>
      </c>
      <c r="P167" s="107" t="s">
        <v>401</v>
      </c>
      <c r="Q167" s="107" t="s">
        <v>401</v>
      </c>
      <c r="R167" s="107" t="s">
        <v>401</v>
      </c>
      <c r="S167" s="107" t="s">
        <v>3330</v>
      </c>
      <c r="T167" s="107" t="s">
        <v>3331</v>
      </c>
      <c r="U167" s="107" t="s">
        <v>3327</v>
      </c>
      <c r="V167" s="107" t="s">
        <v>10598</v>
      </c>
      <c r="W167" s="107" t="s">
        <v>3332</v>
      </c>
      <c r="X167" s="107" t="s">
        <v>3333</v>
      </c>
      <c r="Y167" s="107" t="s">
        <v>3334</v>
      </c>
      <c r="Z167" s="107" t="s">
        <v>3335</v>
      </c>
      <c r="AA167" s="107" t="s">
        <v>3336</v>
      </c>
      <c r="AB167" s="107" t="s">
        <v>3337</v>
      </c>
      <c r="AC167" s="107" t="s">
        <v>3338</v>
      </c>
      <c r="AD167" s="107" t="s">
        <v>3338</v>
      </c>
      <c r="AE167" s="107" t="s">
        <v>3339</v>
      </c>
      <c r="AF167" s="107" t="s">
        <v>401</v>
      </c>
      <c r="AG167" s="107">
        <v>67</v>
      </c>
      <c r="AH167" s="107">
        <v>4</v>
      </c>
      <c r="AI167" s="107">
        <v>4</v>
      </c>
      <c r="AJ167" s="107">
        <v>18</v>
      </c>
      <c r="AK167" s="107">
        <v>44</v>
      </c>
      <c r="AL167" s="107" t="s">
        <v>3047</v>
      </c>
      <c r="AM167" s="107" t="s">
        <v>3048</v>
      </c>
      <c r="AN167" s="107" t="s">
        <v>3049</v>
      </c>
      <c r="AO167" s="107" t="s">
        <v>3340</v>
      </c>
      <c r="AP167" s="107" t="s">
        <v>3341</v>
      </c>
      <c r="AQ167" s="107" t="s">
        <v>401</v>
      </c>
      <c r="AR167" s="107" t="s">
        <v>3342</v>
      </c>
      <c r="AS167" s="107" t="s">
        <v>3343</v>
      </c>
      <c r="AT167" s="107" t="s">
        <v>3025</v>
      </c>
      <c r="AU167" s="107" t="s">
        <v>790</v>
      </c>
      <c r="AV167" s="107" t="s">
        <v>714</v>
      </c>
      <c r="AY167" s="107" t="s">
        <v>760</v>
      </c>
      <c r="AZ167" s="107" t="s">
        <v>401</v>
      </c>
      <c r="BA167" s="107" t="s">
        <v>2889</v>
      </c>
      <c r="BB167" s="107" t="s">
        <v>3344</v>
      </c>
      <c r="BC167" s="107" t="s">
        <v>401</v>
      </c>
      <c r="BD167" s="107" t="s">
        <v>3323</v>
      </c>
      <c r="BE167" s="107" t="s">
        <v>3324</v>
      </c>
      <c r="BF167" s="107" t="s">
        <v>401</v>
      </c>
      <c r="BG167" s="107">
        <v>44682</v>
      </c>
      <c r="BH167" s="107">
        <v>25</v>
      </c>
      <c r="BI167" s="107" t="s">
        <v>3345</v>
      </c>
      <c r="BJ167" s="107" t="s">
        <v>820</v>
      </c>
      <c r="BK167" s="107" t="s">
        <v>738</v>
      </c>
      <c r="BL167" s="107" t="s">
        <v>3346</v>
      </c>
      <c r="BN167" s="107" t="s">
        <v>795</v>
      </c>
      <c r="BO167" s="107" t="s">
        <v>401</v>
      </c>
      <c r="BP167" s="107" t="s">
        <v>401</v>
      </c>
      <c r="BQ167" s="107">
        <v>45098</v>
      </c>
      <c r="BR167" s="107" t="s">
        <v>3347</v>
      </c>
      <c r="BS167" s="107" t="s">
        <v>722</v>
      </c>
      <c r="BT167" s="109" t="s">
        <v>10437</v>
      </c>
      <c r="BU167" s="107" t="s">
        <v>401</v>
      </c>
      <c r="BV167" s="107" t="s">
        <v>401</v>
      </c>
      <c r="BW167" s="107" t="s">
        <v>401</v>
      </c>
    </row>
    <row r="168" spans="1:75" s="107" customFormat="1">
      <c r="A168" s="107" t="s">
        <v>3348</v>
      </c>
      <c r="B168" s="107" t="s">
        <v>689</v>
      </c>
      <c r="C168" s="109">
        <v>2016</v>
      </c>
      <c r="D168" s="107" t="s">
        <v>3356</v>
      </c>
      <c r="E168" s="107" t="s">
        <v>401</v>
      </c>
      <c r="F168" s="107" t="s">
        <v>401</v>
      </c>
      <c r="G168" s="107" t="s">
        <v>3351</v>
      </c>
      <c r="H168" s="107" t="s">
        <v>3352</v>
      </c>
      <c r="I168" s="107" t="s">
        <v>3355</v>
      </c>
      <c r="J168" s="107" t="s">
        <v>401</v>
      </c>
      <c r="K168" s="107" t="s">
        <v>401</v>
      </c>
      <c r="L168" s="107" t="s">
        <v>621</v>
      </c>
      <c r="M168" s="107" t="s">
        <v>695</v>
      </c>
      <c r="N168" s="107" t="s">
        <v>401</v>
      </c>
      <c r="O168" s="107" t="s">
        <v>401</v>
      </c>
      <c r="P168" s="107" t="s">
        <v>401</v>
      </c>
      <c r="Q168" s="107" t="s">
        <v>401</v>
      </c>
      <c r="R168" s="107" t="s">
        <v>401</v>
      </c>
      <c r="S168" s="107" t="s">
        <v>3357</v>
      </c>
      <c r="T168" s="107" t="s">
        <v>401</v>
      </c>
      <c r="U168" s="107" t="s">
        <v>3353</v>
      </c>
      <c r="V168" s="107" t="s">
        <v>10599</v>
      </c>
      <c r="W168" s="107" t="s">
        <v>3358</v>
      </c>
      <c r="X168" s="107" t="s">
        <v>3359</v>
      </c>
      <c r="Y168" s="107" t="s">
        <v>3360</v>
      </c>
      <c r="Z168" s="107" t="s">
        <v>3361</v>
      </c>
      <c r="AA168" s="107" t="s">
        <v>401</v>
      </c>
      <c r="AB168" s="107" t="s">
        <v>401</v>
      </c>
      <c r="AC168" s="107" t="s">
        <v>401</v>
      </c>
      <c r="AD168" s="107" t="s">
        <v>401</v>
      </c>
      <c r="AE168" s="107" t="s">
        <v>401</v>
      </c>
      <c r="AF168" s="107" t="s">
        <v>401</v>
      </c>
      <c r="AG168" s="107">
        <v>72</v>
      </c>
      <c r="AH168" s="107">
        <v>10</v>
      </c>
      <c r="AI168" s="107">
        <v>10</v>
      </c>
      <c r="AJ168" s="107">
        <v>2</v>
      </c>
      <c r="AK168" s="107">
        <v>53</v>
      </c>
      <c r="AL168" s="107" t="s">
        <v>3047</v>
      </c>
      <c r="AM168" s="107" t="s">
        <v>3048</v>
      </c>
      <c r="AN168" s="107" t="s">
        <v>3049</v>
      </c>
      <c r="AO168" s="107" t="s">
        <v>3362</v>
      </c>
      <c r="AP168" s="107" t="s">
        <v>3363</v>
      </c>
      <c r="AQ168" s="107" t="s">
        <v>401</v>
      </c>
      <c r="AR168" s="107" t="s">
        <v>3364</v>
      </c>
      <c r="AS168" s="107" t="s">
        <v>3365</v>
      </c>
      <c r="AT168" s="107" t="s">
        <v>712</v>
      </c>
      <c r="AU168" s="107" t="s">
        <v>1473</v>
      </c>
      <c r="AV168" s="107" t="s">
        <v>714</v>
      </c>
      <c r="AY168" s="107" t="s">
        <v>401</v>
      </c>
      <c r="AZ168" s="107" t="s">
        <v>401</v>
      </c>
      <c r="BA168" s="107" t="s">
        <v>2352</v>
      </c>
      <c r="BB168" s="107" t="s">
        <v>3366</v>
      </c>
      <c r="BC168" s="107" t="s">
        <v>401</v>
      </c>
      <c r="BD168" s="107" t="s">
        <v>3349</v>
      </c>
      <c r="BE168" s="107" t="s">
        <v>3350</v>
      </c>
      <c r="BF168" s="107" t="s">
        <v>401</v>
      </c>
      <c r="BH168" s="107">
        <v>23</v>
      </c>
      <c r="BI168" s="107" t="s">
        <v>3354</v>
      </c>
      <c r="BJ168" s="107" t="s">
        <v>3367</v>
      </c>
      <c r="BK168" s="107" t="s">
        <v>3354</v>
      </c>
      <c r="BL168" s="107" t="s">
        <v>3368</v>
      </c>
      <c r="BN168" s="107" t="s">
        <v>1253</v>
      </c>
      <c r="BO168" s="107" t="s">
        <v>401</v>
      </c>
      <c r="BP168" s="107" t="s">
        <v>401</v>
      </c>
      <c r="BQ168" s="107">
        <v>45098</v>
      </c>
      <c r="BR168" s="107" t="s">
        <v>3369</v>
      </c>
      <c r="BS168" s="107" t="s">
        <v>722</v>
      </c>
      <c r="BT168" s="109" t="s">
        <v>10437</v>
      </c>
      <c r="BU168" s="107" t="s">
        <v>401</v>
      </c>
      <c r="BV168" s="107" t="s">
        <v>401</v>
      </c>
      <c r="BW168" s="107" t="s">
        <v>401</v>
      </c>
    </row>
    <row r="169" spans="1:75" s="107" customFormat="1">
      <c r="A169" s="107" t="s">
        <v>3370</v>
      </c>
      <c r="B169" s="107" t="s">
        <v>689</v>
      </c>
      <c r="C169" s="109">
        <v>2017</v>
      </c>
      <c r="D169" s="107" t="s">
        <v>3376</v>
      </c>
      <c r="E169" s="107" t="s">
        <v>401</v>
      </c>
      <c r="F169" s="107" t="s">
        <v>401</v>
      </c>
      <c r="G169" s="107" t="s">
        <v>3373</v>
      </c>
      <c r="H169" s="107" t="s">
        <v>3374</v>
      </c>
      <c r="I169" s="107" t="s">
        <v>3355</v>
      </c>
      <c r="J169" s="107" t="s">
        <v>401</v>
      </c>
      <c r="K169" s="107" t="s">
        <v>401</v>
      </c>
      <c r="L169" s="107" t="s">
        <v>621</v>
      </c>
      <c r="M169" s="107" t="s">
        <v>695</v>
      </c>
      <c r="N169" s="107" t="s">
        <v>401</v>
      </c>
      <c r="O169" s="107" t="s">
        <v>401</v>
      </c>
      <c r="P169" s="107" t="s">
        <v>401</v>
      </c>
      <c r="Q169" s="107" t="s">
        <v>401</v>
      </c>
      <c r="R169" s="107" t="s">
        <v>401</v>
      </c>
      <c r="S169" s="107" t="s">
        <v>3377</v>
      </c>
      <c r="T169" s="107" t="s">
        <v>3378</v>
      </c>
      <c r="U169" s="107" t="s">
        <v>3375</v>
      </c>
      <c r="V169" s="107" t="s">
        <v>10600</v>
      </c>
      <c r="W169" s="107" t="s">
        <v>3379</v>
      </c>
      <c r="X169" s="107" t="s">
        <v>3380</v>
      </c>
      <c r="Y169" s="107" t="s">
        <v>3381</v>
      </c>
      <c r="Z169" s="107" t="s">
        <v>3382</v>
      </c>
      <c r="AA169" s="107" t="s">
        <v>3383</v>
      </c>
      <c r="AB169" s="107" t="s">
        <v>3384</v>
      </c>
      <c r="AC169" s="107" t="s">
        <v>3385</v>
      </c>
      <c r="AD169" s="107" t="s">
        <v>3385</v>
      </c>
      <c r="AE169" s="107" t="s">
        <v>3386</v>
      </c>
      <c r="AF169" s="107" t="s">
        <v>401</v>
      </c>
      <c r="AG169" s="107">
        <v>48</v>
      </c>
      <c r="AH169" s="107">
        <v>29</v>
      </c>
      <c r="AI169" s="107">
        <v>29</v>
      </c>
      <c r="AJ169" s="107">
        <v>2</v>
      </c>
      <c r="AK169" s="107">
        <v>37</v>
      </c>
      <c r="AL169" s="107" t="s">
        <v>3047</v>
      </c>
      <c r="AM169" s="107" t="s">
        <v>3048</v>
      </c>
      <c r="AN169" s="107" t="s">
        <v>3049</v>
      </c>
      <c r="AO169" s="107" t="s">
        <v>3362</v>
      </c>
      <c r="AP169" s="107" t="s">
        <v>3363</v>
      </c>
      <c r="AQ169" s="107" t="s">
        <v>401</v>
      </c>
      <c r="AR169" s="107" t="s">
        <v>3364</v>
      </c>
      <c r="AS169" s="107" t="s">
        <v>3365</v>
      </c>
      <c r="AT169" s="107" t="s">
        <v>1136</v>
      </c>
      <c r="AU169" s="107" t="s">
        <v>954</v>
      </c>
      <c r="AV169" s="107" t="s">
        <v>645</v>
      </c>
      <c r="AY169" s="107" t="s">
        <v>401</v>
      </c>
      <c r="AZ169" s="107" t="s">
        <v>401</v>
      </c>
      <c r="BA169" s="107" t="s">
        <v>3387</v>
      </c>
      <c r="BB169" s="107" t="s">
        <v>3388</v>
      </c>
      <c r="BC169" s="107" t="s">
        <v>401</v>
      </c>
      <c r="BD169" s="107" t="s">
        <v>3371</v>
      </c>
      <c r="BE169" s="107" t="s">
        <v>3372</v>
      </c>
      <c r="BF169" s="107" t="s">
        <v>401</v>
      </c>
      <c r="BH169" s="107">
        <v>17</v>
      </c>
      <c r="BI169" s="107" t="s">
        <v>3354</v>
      </c>
      <c r="BJ169" s="107" t="s">
        <v>3367</v>
      </c>
      <c r="BK169" s="107" t="s">
        <v>3354</v>
      </c>
      <c r="BL169" s="107" t="s">
        <v>3389</v>
      </c>
      <c r="BN169" s="107" t="s">
        <v>795</v>
      </c>
      <c r="BO169" s="107" t="s">
        <v>401</v>
      </c>
      <c r="BP169" s="107" t="s">
        <v>401</v>
      </c>
      <c r="BQ169" s="107">
        <v>45098</v>
      </c>
      <c r="BR169" s="107" t="s">
        <v>3390</v>
      </c>
      <c r="BS169" s="107" t="s">
        <v>722</v>
      </c>
      <c r="BT169" s="109" t="s">
        <v>10437</v>
      </c>
      <c r="BU169" s="107" t="s">
        <v>401</v>
      </c>
      <c r="BV169" s="107" t="s">
        <v>401</v>
      </c>
      <c r="BW169" s="107" t="s">
        <v>401</v>
      </c>
    </row>
    <row r="170" spans="1:75" s="107" customFormat="1">
      <c r="A170" s="107" t="s">
        <v>3391</v>
      </c>
      <c r="B170" s="107" t="s">
        <v>689</v>
      </c>
      <c r="C170" s="109">
        <v>2017</v>
      </c>
      <c r="D170" s="107" t="s">
        <v>3397</v>
      </c>
      <c r="E170" s="107" t="s">
        <v>401</v>
      </c>
      <c r="F170" s="107" t="s">
        <v>401</v>
      </c>
      <c r="G170" s="107" t="s">
        <v>3394</v>
      </c>
      <c r="H170" s="107" t="s">
        <v>3395</v>
      </c>
      <c r="I170" s="107" t="s">
        <v>3355</v>
      </c>
      <c r="J170" s="107" t="s">
        <v>401</v>
      </c>
      <c r="K170" s="107" t="s">
        <v>401</v>
      </c>
      <c r="L170" s="107" t="s">
        <v>621</v>
      </c>
      <c r="M170" s="107" t="s">
        <v>3398</v>
      </c>
      <c r="N170" s="107" t="s">
        <v>3399</v>
      </c>
      <c r="O170" s="107" t="s">
        <v>3400</v>
      </c>
      <c r="P170" s="107" t="s">
        <v>3401</v>
      </c>
      <c r="Q170" s="107" t="s">
        <v>3402</v>
      </c>
      <c r="R170" s="107" t="s">
        <v>3403</v>
      </c>
      <c r="S170" s="107" t="s">
        <v>3404</v>
      </c>
      <c r="T170" s="107" t="s">
        <v>3405</v>
      </c>
      <c r="U170" s="107" t="s">
        <v>3396</v>
      </c>
      <c r="V170" s="107" t="s">
        <v>10601</v>
      </c>
      <c r="W170" s="107" t="s">
        <v>3406</v>
      </c>
      <c r="X170" s="107" t="s">
        <v>3407</v>
      </c>
      <c r="Y170" s="107" t="s">
        <v>3408</v>
      </c>
      <c r="Z170" s="107" t="s">
        <v>3409</v>
      </c>
      <c r="AA170" s="107" t="s">
        <v>3410</v>
      </c>
      <c r="AB170" s="107" t="s">
        <v>3411</v>
      </c>
      <c r="AC170" s="107" t="s">
        <v>401</v>
      </c>
      <c r="AD170" s="107" t="s">
        <v>401</v>
      </c>
      <c r="AE170" s="107" t="s">
        <v>401</v>
      </c>
      <c r="AF170" s="107" t="s">
        <v>401</v>
      </c>
      <c r="AG170" s="107">
        <v>19</v>
      </c>
      <c r="AH170" s="107">
        <v>2</v>
      </c>
      <c r="AI170" s="107">
        <v>2</v>
      </c>
      <c r="AJ170" s="107">
        <v>2</v>
      </c>
      <c r="AK170" s="107">
        <v>4</v>
      </c>
      <c r="AL170" s="107" t="s">
        <v>3047</v>
      </c>
      <c r="AM170" s="107" t="s">
        <v>3048</v>
      </c>
      <c r="AN170" s="107" t="s">
        <v>3049</v>
      </c>
      <c r="AO170" s="107" t="s">
        <v>3362</v>
      </c>
      <c r="AP170" s="107" t="s">
        <v>3363</v>
      </c>
      <c r="AQ170" s="107" t="s">
        <v>401</v>
      </c>
      <c r="AR170" s="107" t="s">
        <v>3364</v>
      </c>
      <c r="AS170" s="107" t="s">
        <v>3365</v>
      </c>
      <c r="AT170" s="107" t="s">
        <v>401</v>
      </c>
      <c r="AU170" s="107" t="s">
        <v>954</v>
      </c>
      <c r="AV170" s="107" t="s">
        <v>401</v>
      </c>
      <c r="AX170" s="107">
        <v>1</v>
      </c>
      <c r="AY170" s="107" t="s">
        <v>401</v>
      </c>
      <c r="AZ170" s="107" t="s">
        <v>401</v>
      </c>
      <c r="BA170" s="107" t="s">
        <v>3412</v>
      </c>
      <c r="BB170" s="107" t="s">
        <v>3413</v>
      </c>
      <c r="BC170" s="107" t="s">
        <v>401</v>
      </c>
      <c r="BD170" s="107" t="s">
        <v>3392</v>
      </c>
      <c r="BE170" s="107" t="s">
        <v>3393</v>
      </c>
      <c r="BF170" s="107" t="s">
        <v>401</v>
      </c>
      <c r="BH170" s="107">
        <v>10</v>
      </c>
      <c r="BI170" s="107" t="s">
        <v>3354</v>
      </c>
      <c r="BJ170" s="107" t="s">
        <v>3414</v>
      </c>
      <c r="BK170" s="107" t="s">
        <v>3354</v>
      </c>
      <c r="BL170" s="107" t="s">
        <v>3415</v>
      </c>
      <c r="BN170" s="107" t="s">
        <v>3416</v>
      </c>
      <c r="BO170" s="107" t="s">
        <v>401</v>
      </c>
      <c r="BP170" s="107" t="s">
        <v>401</v>
      </c>
      <c r="BQ170" s="107">
        <v>45098</v>
      </c>
      <c r="BR170" s="107" t="s">
        <v>3417</v>
      </c>
      <c r="BS170" s="107" t="s">
        <v>722</v>
      </c>
      <c r="BT170" s="109" t="s">
        <v>10437</v>
      </c>
      <c r="BU170" s="107" t="s">
        <v>401</v>
      </c>
      <c r="BV170" s="107" t="s">
        <v>401</v>
      </c>
      <c r="BW170" s="107" t="s">
        <v>401</v>
      </c>
    </row>
    <row r="171" spans="1:75" s="107" customFormat="1">
      <c r="A171" s="107" t="s">
        <v>3418</v>
      </c>
      <c r="B171" s="107" t="s">
        <v>689</v>
      </c>
      <c r="C171" s="109">
        <v>2017</v>
      </c>
      <c r="D171" s="107" t="s">
        <v>3424</v>
      </c>
      <c r="E171" s="107" t="s">
        <v>401</v>
      </c>
      <c r="F171" s="107" t="s">
        <v>401</v>
      </c>
      <c r="G171" s="107" t="s">
        <v>3421</v>
      </c>
      <c r="H171" s="107" t="s">
        <v>3422</v>
      </c>
      <c r="I171" s="107" t="s">
        <v>3355</v>
      </c>
      <c r="J171" s="107" t="s">
        <v>401</v>
      </c>
      <c r="K171" s="107" t="s">
        <v>401</v>
      </c>
      <c r="L171" s="107" t="s">
        <v>621</v>
      </c>
      <c r="M171" s="107" t="s">
        <v>3398</v>
      </c>
      <c r="N171" s="107" t="s">
        <v>3399</v>
      </c>
      <c r="O171" s="107" t="s">
        <v>3400</v>
      </c>
      <c r="P171" s="107" t="s">
        <v>3401</v>
      </c>
      <c r="Q171" s="107" t="s">
        <v>3402</v>
      </c>
      <c r="R171" s="107" t="s">
        <v>3403</v>
      </c>
      <c r="S171" s="107" t="s">
        <v>3425</v>
      </c>
      <c r="T171" s="107" t="s">
        <v>3426</v>
      </c>
      <c r="U171" s="107" t="s">
        <v>3423</v>
      </c>
      <c r="V171" s="107" t="s">
        <v>10602</v>
      </c>
      <c r="W171" s="107" t="s">
        <v>3427</v>
      </c>
      <c r="X171" s="107" t="s">
        <v>3428</v>
      </c>
      <c r="Y171" s="107" t="s">
        <v>3429</v>
      </c>
      <c r="Z171" s="107" t="s">
        <v>3430</v>
      </c>
      <c r="AA171" s="107" t="s">
        <v>3431</v>
      </c>
      <c r="AB171" s="107" t="s">
        <v>3432</v>
      </c>
      <c r="AC171" s="107" t="s">
        <v>401</v>
      </c>
      <c r="AD171" s="107" t="s">
        <v>401</v>
      </c>
      <c r="AE171" s="107" t="s">
        <v>401</v>
      </c>
      <c r="AF171" s="107" t="s">
        <v>401</v>
      </c>
      <c r="AG171" s="107">
        <v>42</v>
      </c>
      <c r="AH171" s="107">
        <v>4</v>
      </c>
      <c r="AI171" s="107">
        <v>4</v>
      </c>
      <c r="AJ171" s="107">
        <v>1</v>
      </c>
      <c r="AK171" s="107">
        <v>10</v>
      </c>
      <c r="AL171" s="107" t="s">
        <v>3047</v>
      </c>
      <c r="AM171" s="107" t="s">
        <v>3048</v>
      </c>
      <c r="AN171" s="107" t="s">
        <v>3049</v>
      </c>
      <c r="AO171" s="107" t="s">
        <v>3362</v>
      </c>
      <c r="AP171" s="107" t="s">
        <v>3363</v>
      </c>
      <c r="AQ171" s="107" t="s">
        <v>401</v>
      </c>
      <c r="AR171" s="107" t="s">
        <v>3364</v>
      </c>
      <c r="AS171" s="107" t="s">
        <v>3365</v>
      </c>
      <c r="AT171" s="107" t="s">
        <v>401</v>
      </c>
      <c r="AU171" s="107" t="s">
        <v>954</v>
      </c>
      <c r="AV171" s="107" t="s">
        <v>401</v>
      </c>
      <c r="AX171" s="107">
        <v>1</v>
      </c>
      <c r="AY171" s="107" t="s">
        <v>401</v>
      </c>
      <c r="AZ171" s="107" t="s">
        <v>401</v>
      </c>
      <c r="BA171" s="107" t="s">
        <v>3433</v>
      </c>
      <c r="BB171" s="107" t="s">
        <v>3434</v>
      </c>
      <c r="BC171" s="107" t="s">
        <v>401</v>
      </c>
      <c r="BD171" s="107" t="s">
        <v>3419</v>
      </c>
      <c r="BE171" s="107" t="s">
        <v>3420</v>
      </c>
      <c r="BF171" s="107" t="s">
        <v>401</v>
      </c>
      <c r="BH171" s="107">
        <v>13</v>
      </c>
      <c r="BI171" s="107" t="s">
        <v>3354</v>
      </c>
      <c r="BJ171" s="107" t="s">
        <v>3414</v>
      </c>
      <c r="BK171" s="107" t="s">
        <v>3354</v>
      </c>
      <c r="BL171" s="107" t="s">
        <v>3415</v>
      </c>
      <c r="BN171" s="107" t="s">
        <v>795</v>
      </c>
      <c r="BO171" s="107" t="s">
        <v>401</v>
      </c>
      <c r="BP171" s="107" t="s">
        <v>401</v>
      </c>
      <c r="BQ171" s="107">
        <v>45098</v>
      </c>
      <c r="BR171" s="107" t="s">
        <v>3435</v>
      </c>
      <c r="BS171" s="107" t="s">
        <v>722</v>
      </c>
      <c r="BT171" s="109" t="s">
        <v>10437</v>
      </c>
      <c r="BU171" s="107" t="s">
        <v>401</v>
      </c>
      <c r="BV171" s="107" t="s">
        <v>401</v>
      </c>
      <c r="BW171" s="107" t="s">
        <v>401</v>
      </c>
    </row>
    <row r="172" spans="1:75" s="107" customFormat="1">
      <c r="A172" s="107" t="s">
        <v>3436</v>
      </c>
      <c r="B172" s="107" t="s">
        <v>689</v>
      </c>
      <c r="C172" s="109">
        <v>2017</v>
      </c>
      <c r="D172" s="107" t="s">
        <v>3442</v>
      </c>
      <c r="E172" s="107" t="s">
        <v>401</v>
      </c>
      <c r="F172" s="107" t="s">
        <v>401</v>
      </c>
      <c r="G172" s="107" t="s">
        <v>3439</v>
      </c>
      <c r="H172" s="107" t="s">
        <v>3440</v>
      </c>
      <c r="I172" s="107" t="s">
        <v>3355</v>
      </c>
      <c r="J172" s="107" t="s">
        <v>401</v>
      </c>
      <c r="K172" s="107" t="s">
        <v>401</v>
      </c>
      <c r="L172" s="107" t="s">
        <v>621</v>
      </c>
      <c r="M172" s="107" t="s">
        <v>3398</v>
      </c>
      <c r="N172" s="107" t="s">
        <v>3399</v>
      </c>
      <c r="O172" s="107" t="s">
        <v>3400</v>
      </c>
      <c r="P172" s="107" t="s">
        <v>3401</v>
      </c>
      <c r="Q172" s="107" t="s">
        <v>3402</v>
      </c>
      <c r="R172" s="107" t="s">
        <v>3403</v>
      </c>
      <c r="S172" s="107" t="s">
        <v>3443</v>
      </c>
      <c r="T172" s="107" t="s">
        <v>401</v>
      </c>
      <c r="U172" s="107" t="s">
        <v>3441</v>
      </c>
      <c r="V172" s="107" t="s">
        <v>10603</v>
      </c>
      <c r="W172" s="107" t="s">
        <v>3444</v>
      </c>
      <c r="X172" s="107" t="s">
        <v>3445</v>
      </c>
      <c r="Y172" s="107" t="s">
        <v>3446</v>
      </c>
      <c r="Z172" s="107" t="s">
        <v>3447</v>
      </c>
      <c r="AA172" s="107" t="s">
        <v>3448</v>
      </c>
      <c r="AB172" s="107" t="s">
        <v>3449</v>
      </c>
      <c r="AC172" s="107" t="s">
        <v>401</v>
      </c>
      <c r="AD172" s="107" t="s">
        <v>401</v>
      </c>
      <c r="AE172" s="107" t="s">
        <v>401</v>
      </c>
      <c r="AF172" s="107" t="s">
        <v>401</v>
      </c>
      <c r="AG172" s="107">
        <v>29</v>
      </c>
      <c r="AH172" s="107">
        <v>0</v>
      </c>
      <c r="AI172" s="107">
        <v>0</v>
      </c>
      <c r="AJ172" s="107">
        <v>2</v>
      </c>
      <c r="AK172" s="107">
        <v>16</v>
      </c>
      <c r="AL172" s="107" t="s">
        <v>3047</v>
      </c>
      <c r="AM172" s="107" t="s">
        <v>3048</v>
      </c>
      <c r="AN172" s="107" t="s">
        <v>3049</v>
      </c>
      <c r="AO172" s="107" t="s">
        <v>3362</v>
      </c>
      <c r="AP172" s="107" t="s">
        <v>3363</v>
      </c>
      <c r="AQ172" s="107" t="s">
        <v>401</v>
      </c>
      <c r="AR172" s="107" t="s">
        <v>3364</v>
      </c>
      <c r="AS172" s="107" t="s">
        <v>3365</v>
      </c>
      <c r="AT172" s="107" t="s">
        <v>401</v>
      </c>
      <c r="AU172" s="107" t="s">
        <v>954</v>
      </c>
      <c r="AV172" s="107" t="s">
        <v>401</v>
      </c>
      <c r="AX172" s="107">
        <v>1</v>
      </c>
      <c r="AY172" s="107" t="s">
        <v>401</v>
      </c>
      <c r="AZ172" s="107" t="s">
        <v>401</v>
      </c>
      <c r="BA172" s="107" t="s">
        <v>3450</v>
      </c>
      <c r="BB172" s="107" t="s">
        <v>3451</v>
      </c>
      <c r="BC172" s="107" t="s">
        <v>401</v>
      </c>
      <c r="BD172" s="107" t="s">
        <v>3437</v>
      </c>
      <c r="BE172" s="107" t="s">
        <v>3438</v>
      </c>
      <c r="BF172" s="107" t="s">
        <v>401</v>
      </c>
      <c r="BH172" s="107">
        <v>11</v>
      </c>
      <c r="BI172" s="107" t="s">
        <v>3354</v>
      </c>
      <c r="BJ172" s="107" t="s">
        <v>3414</v>
      </c>
      <c r="BK172" s="107" t="s">
        <v>3354</v>
      </c>
      <c r="BL172" s="107" t="s">
        <v>3415</v>
      </c>
      <c r="BN172" s="107" t="s">
        <v>795</v>
      </c>
      <c r="BO172" s="107" t="s">
        <v>401</v>
      </c>
      <c r="BP172" s="107" t="s">
        <v>401</v>
      </c>
      <c r="BQ172" s="107">
        <v>45098</v>
      </c>
      <c r="BR172" s="107" t="s">
        <v>3452</v>
      </c>
      <c r="BS172" s="107" t="s">
        <v>722</v>
      </c>
      <c r="BT172" s="109" t="s">
        <v>10437</v>
      </c>
      <c r="BU172" s="107" t="s">
        <v>401</v>
      </c>
      <c r="BV172" s="107" t="s">
        <v>401</v>
      </c>
      <c r="BW172" s="107" t="s">
        <v>401</v>
      </c>
    </row>
    <row r="173" spans="1:75" s="107" customFormat="1">
      <c r="A173" s="107" t="s">
        <v>3453</v>
      </c>
      <c r="B173" s="107" t="s">
        <v>689</v>
      </c>
      <c r="C173" s="109">
        <v>2017</v>
      </c>
      <c r="D173" s="107" t="s">
        <v>3459</v>
      </c>
      <c r="E173" s="107" t="s">
        <v>401</v>
      </c>
      <c r="F173" s="107" t="s">
        <v>401</v>
      </c>
      <c r="G173" s="107" t="s">
        <v>3456</v>
      </c>
      <c r="H173" s="107" t="s">
        <v>3457</v>
      </c>
      <c r="I173" s="107" t="s">
        <v>3355</v>
      </c>
      <c r="J173" s="107" t="s">
        <v>401</v>
      </c>
      <c r="K173" s="107" t="s">
        <v>401</v>
      </c>
      <c r="L173" s="107" t="s">
        <v>621</v>
      </c>
      <c r="M173" s="107" t="s">
        <v>3398</v>
      </c>
      <c r="N173" s="107" t="s">
        <v>3399</v>
      </c>
      <c r="O173" s="107" t="s">
        <v>3400</v>
      </c>
      <c r="P173" s="107" t="s">
        <v>3401</v>
      </c>
      <c r="Q173" s="107" t="s">
        <v>3402</v>
      </c>
      <c r="R173" s="107" t="s">
        <v>3403</v>
      </c>
      <c r="S173" s="107" t="s">
        <v>3460</v>
      </c>
      <c r="T173" s="107" t="s">
        <v>833</v>
      </c>
      <c r="U173" s="107" t="s">
        <v>3458</v>
      </c>
      <c r="V173" s="107" t="s">
        <v>10604</v>
      </c>
      <c r="W173" s="107" t="s">
        <v>3461</v>
      </c>
      <c r="X173" s="107" t="s">
        <v>3462</v>
      </c>
      <c r="Y173" s="107" t="s">
        <v>3463</v>
      </c>
      <c r="Z173" s="107" t="s">
        <v>3464</v>
      </c>
      <c r="AA173" s="107" t="s">
        <v>401</v>
      </c>
      <c r="AB173" s="107" t="s">
        <v>3465</v>
      </c>
      <c r="AC173" s="107" t="s">
        <v>401</v>
      </c>
      <c r="AD173" s="107" t="s">
        <v>401</v>
      </c>
      <c r="AE173" s="107" t="s">
        <v>401</v>
      </c>
      <c r="AF173" s="107" t="s">
        <v>401</v>
      </c>
      <c r="AG173" s="107">
        <v>14</v>
      </c>
      <c r="AH173" s="107">
        <v>0</v>
      </c>
      <c r="AI173" s="107">
        <v>0</v>
      </c>
      <c r="AJ173" s="107">
        <v>0</v>
      </c>
      <c r="AK173" s="107">
        <v>2</v>
      </c>
      <c r="AL173" s="107" t="s">
        <v>3047</v>
      </c>
      <c r="AM173" s="107" t="s">
        <v>3048</v>
      </c>
      <c r="AN173" s="107" t="s">
        <v>3049</v>
      </c>
      <c r="AO173" s="107" t="s">
        <v>3362</v>
      </c>
      <c r="AP173" s="107" t="s">
        <v>3363</v>
      </c>
      <c r="AQ173" s="107" t="s">
        <v>401</v>
      </c>
      <c r="AR173" s="107" t="s">
        <v>3364</v>
      </c>
      <c r="AS173" s="107" t="s">
        <v>3365</v>
      </c>
      <c r="AT173" s="107" t="s">
        <v>401</v>
      </c>
      <c r="AU173" s="107" t="s">
        <v>954</v>
      </c>
      <c r="AV173" s="107" t="s">
        <v>401</v>
      </c>
      <c r="AX173" s="107">
        <v>1</v>
      </c>
      <c r="AY173" s="107" t="s">
        <v>401</v>
      </c>
      <c r="AZ173" s="107" t="s">
        <v>401</v>
      </c>
      <c r="BA173" s="107" t="s">
        <v>3466</v>
      </c>
      <c r="BB173" s="107" t="s">
        <v>3467</v>
      </c>
      <c r="BC173" s="107" t="s">
        <v>401</v>
      </c>
      <c r="BD173" s="107" t="s">
        <v>3454</v>
      </c>
      <c r="BE173" s="107" t="s">
        <v>3455</v>
      </c>
      <c r="BF173" s="107" t="s">
        <v>401</v>
      </c>
      <c r="BH173" s="107">
        <v>14</v>
      </c>
      <c r="BI173" s="107" t="s">
        <v>3354</v>
      </c>
      <c r="BJ173" s="107" t="s">
        <v>3414</v>
      </c>
      <c r="BK173" s="107" t="s">
        <v>3354</v>
      </c>
      <c r="BL173" s="107" t="s">
        <v>3415</v>
      </c>
      <c r="BN173" s="107" t="s">
        <v>1386</v>
      </c>
      <c r="BO173" s="107" t="s">
        <v>401</v>
      </c>
      <c r="BP173" s="107" t="s">
        <v>401</v>
      </c>
      <c r="BQ173" s="107">
        <v>45098</v>
      </c>
      <c r="BR173" s="107" t="s">
        <v>3468</v>
      </c>
      <c r="BS173" s="107" t="s">
        <v>722</v>
      </c>
      <c r="BT173" s="109" t="s">
        <v>10437</v>
      </c>
      <c r="BU173" s="107" t="s">
        <v>401</v>
      </c>
      <c r="BV173" s="107" t="s">
        <v>401</v>
      </c>
      <c r="BW173" s="107" t="s">
        <v>401</v>
      </c>
    </row>
    <row r="174" spans="1:75" s="107" customFormat="1">
      <c r="A174" s="107" t="s">
        <v>3469</v>
      </c>
      <c r="B174" s="107" t="s">
        <v>689</v>
      </c>
      <c r="C174" s="109">
        <v>2017</v>
      </c>
      <c r="D174" s="107" t="s">
        <v>3475</v>
      </c>
      <c r="E174" s="107" t="s">
        <v>401</v>
      </c>
      <c r="F174" s="107" t="s">
        <v>401</v>
      </c>
      <c r="G174" s="107" t="s">
        <v>3472</v>
      </c>
      <c r="H174" s="107" t="s">
        <v>3473</v>
      </c>
      <c r="I174" s="107" t="s">
        <v>3355</v>
      </c>
      <c r="J174" s="107" t="s">
        <v>401</v>
      </c>
      <c r="K174" s="107" t="s">
        <v>401</v>
      </c>
      <c r="L174" s="107" t="s">
        <v>621</v>
      </c>
      <c r="M174" s="107" t="s">
        <v>3398</v>
      </c>
      <c r="N174" s="107" t="s">
        <v>3399</v>
      </c>
      <c r="O174" s="107" t="s">
        <v>3400</v>
      </c>
      <c r="P174" s="107" t="s">
        <v>3401</v>
      </c>
      <c r="Q174" s="107" t="s">
        <v>3402</v>
      </c>
      <c r="R174" s="107" t="s">
        <v>3403</v>
      </c>
      <c r="S174" s="107" t="s">
        <v>3476</v>
      </c>
      <c r="T174" s="107" t="s">
        <v>401</v>
      </c>
      <c r="U174" s="107" t="s">
        <v>3474</v>
      </c>
      <c r="V174" s="107" t="s">
        <v>10605</v>
      </c>
      <c r="W174" s="107" t="s">
        <v>3477</v>
      </c>
      <c r="X174" s="107" t="s">
        <v>3478</v>
      </c>
      <c r="Y174" s="107" t="s">
        <v>3479</v>
      </c>
      <c r="Z174" s="107" t="s">
        <v>3480</v>
      </c>
      <c r="AA174" s="107" t="s">
        <v>401</v>
      </c>
      <c r="AB174" s="107" t="s">
        <v>3481</v>
      </c>
      <c r="AC174" s="107" t="s">
        <v>401</v>
      </c>
      <c r="AD174" s="107" t="s">
        <v>401</v>
      </c>
      <c r="AE174" s="107" t="s">
        <v>401</v>
      </c>
      <c r="AF174" s="107" t="s">
        <v>401</v>
      </c>
      <c r="AG174" s="107">
        <v>20</v>
      </c>
      <c r="AH174" s="107">
        <v>3</v>
      </c>
      <c r="AI174" s="107">
        <v>3</v>
      </c>
      <c r="AJ174" s="107">
        <v>0</v>
      </c>
      <c r="AK174" s="107">
        <v>11</v>
      </c>
      <c r="AL174" s="107" t="s">
        <v>3047</v>
      </c>
      <c r="AM174" s="107" t="s">
        <v>3048</v>
      </c>
      <c r="AN174" s="107" t="s">
        <v>3049</v>
      </c>
      <c r="AO174" s="107" t="s">
        <v>3362</v>
      </c>
      <c r="AP174" s="107" t="s">
        <v>3363</v>
      </c>
      <c r="AQ174" s="107" t="s">
        <v>401</v>
      </c>
      <c r="AR174" s="107" t="s">
        <v>3364</v>
      </c>
      <c r="AS174" s="107" t="s">
        <v>3365</v>
      </c>
      <c r="AT174" s="107" t="s">
        <v>401</v>
      </c>
      <c r="AU174" s="107" t="s">
        <v>954</v>
      </c>
      <c r="AV174" s="107" t="s">
        <v>401</v>
      </c>
      <c r="AX174" s="107">
        <v>1</v>
      </c>
      <c r="AY174" s="107" t="s">
        <v>401</v>
      </c>
      <c r="AZ174" s="107" t="s">
        <v>401</v>
      </c>
      <c r="BA174" s="107" t="s">
        <v>3482</v>
      </c>
      <c r="BB174" s="107" t="s">
        <v>3483</v>
      </c>
      <c r="BC174" s="107" t="s">
        <v>401</v>
      </c>
      <c r="BD174" s="107" t="s">
        <v>3470</v>
      </c>
      <c r="BE174" s="107" t="s">
        <v>3471</v>
      </c>
      <c r="BF174" s="107" t="s">
        <v>401</v>
      </c>
      <c r="BH174" s="107">
        <v>15</v>
      </c>
      <c r="BI174" s="107" t="s">
        <v>3354</v>
      </c>
      <c r="BJ174" s="107" t="s">
        <v>3414</v>
      </c>
      <c r="BK174" s="107" t="s">
        <v>3354</v>
      </c>
      <c r="BL174" s="107" t="s">
        <v>3415</v>
      </c>
      <c r="BN174" s="107" t="s">
        <v>1386</v>
      </c>
      <c r="BO174" s="107" t="s">
        <v>401</v>
      </c>
      <c r="BP174" s="107" t="s">
        <v>401</v>
      </c>
      <c r="BQ174" s="107">
        <v>45098</v>
      </c>
      <c r="BR174" s="107" t="s">
        <v>3484</v>
      </c>
      <c r="BS174" s="107" t="s">
        <v>722</v>
      </c>
      <c r="BT174" s="109" t="s">
        <v>10437</v>
      </c>
      <c r="BU174" s="107" t="s">
        <v>401</v>
      </c>
      <c r="BV174" s="107" t="s">
        <v>401</v>
      </c>
      <c r="BW174" s="107" t="s">
        <v>401</v>
      </c>
    </row>
    <row r="175" spans="1:75" s="107" customFormat="1">
      <c r="A175" s="107" t="s">
        <v>3485</v>
      </c>
      <c r="B175" s="107" t="s">
        <v>689</v>
      </c>
      <c r="C175" s="109">
        <v>2017</v>
      </c>
      <c r="D175" s="107" t="s">
        <v>3491</v>
      </c>
      <c r="E175" s="107" t="s">
        <v>401</v>
      </c>
      <c r="F175" s="107" t="s">
        <v>401</v>
      </c>
      <c r="G175" s="107" t="s">
        <v>3488</v>
      </c>
      <c r="H175" s="107" t="s">
        <v>3489</v>
      </c>
      <c r="I175" s="107" t="s">
        <v>3355</v>
      </c>
      <c r="J175" s="107" t="s">
        <v>401</v>
      </c>
      <c r="K175" s="107" t="s">
        <v>401</v>
      </c>
      <c r="L175" s="107" t="s">
        <v>621</v>
      </c>
      <c r="M175" s="107" t="s">
        <v>3398</v>
      </c>
      <c r="N175" s="107" t="s">
        <v>3399</v>
      </c>
      <c r="O175" s="107" t="s">
        <v>3400</v>
      </c>
      <c r="P175" s="107" t="s">
        <v>3401</v>
      </c>
      <c r="Q175" s="107" t="s">
        <v>3402</v>
      </c>
      <c r="R175" s="107" t="s">
        <v>3403</v>
      </c>
      <c r="S175" s="107" t="s">
        <v>3492</v>
      </c>
      <c r="T175" s="107" t="s">
        <v>401</v>
      </c>
      <c r="U175" s="107" t="s">
        <v>3490</v>
      </c>
      <c r="V175" s="107" t="s">
        <v>10606</v>
      </c>
      <c r="W175" s="107" t="s">
        <v>3493</v>
      </c>
      <c r="X175" s="107" t="s">
        <v>2090</v>
      </c>
      <c r="Y175" s="107" t="s">
        <v>3494</v>
      </c>
      <c r="Z175" s="107" t="s">
        <v>3495</v>
      </c>
      <c r="AA175" s="107" t="s">
        <v>401</v>
      </c>
      <c r="AB175" s="107" t="s">
        <v>401</v>
      </c>
      <c r="AC175" s="107" t="s">
        <v>401</v>
      </c>
      <c r="AD175" s="107" t="s">
        <v>401</v>
      </c>
      <c r="AE175" s="107" t="s">
        <v>401</v>
      </c>
      <c r="AF175" s="107" t="s">
        <v>401</v>
      </c>
      <c r="AG175" s="107">
        <v>30</v>
      </c>
      <c r="AH175" s="107">
        <v>2</v>
      </c>
      <c r="AI175" s="107">
        <v>2</v>
      </c>
      <c r="AJ175" s="107">
        <v>0</v>
      </c>
      <c r="AK175" s="107">
        <v>5</v>
      </c>
      <c r="AL175" s="107" t="s">
        <v>3047</v>
      </c>
      <c r="AM175" s="107" t="s">
        <v>3048</v>
      </c>
      <c r="AN175" s="107" t="s">
        <v>3049</v>
      </c>
      <c r="AO175" s="107" t="s">
        <v>3362</v>
      </c>
      <c r="AP175" s="107" t="s">
        <v>3363</v>
      </c>
      <c r="AQ175" s="107" t="s">
        <v>401</v>
      </c>
      <c r="AR175" s="107" t="s">
        <v>3364</v>
      </c>
      <c r="AS175" s="107" t="s">
        <v>3365</v>
      </c>
      <c r="AT175" s="107" t="s">
        <v>401</v>
      </c>
      <c r="AU175" s="107" t="s">
        <v>954</v>
      </c>
      <c r="AV175" s="107" t="s">
        <v>401</v>
      </c>
      <c r="AX175" s="107">
        <v>1</v>
      </c>
      <c r="AY175" s="107" t="s">
        <v>401</v>
      </c>
      <c r="AZ175" s="107" t="s">
        <v>401</v>
      </c>
      <c r="BA175" s="107" t="s">
        <v>3496</v>
      </c>
      <c r="BB175" s="107" t="s">
        <v>3497</v>
      </c>
      <c r="BC175" s="107" t="s">
        <v>401</v>
      </c>
      <c r="BD175" s="107" t="s">
        <v>3486</v>
      </c>
      <c r="BE175" s="107" t="s">
        <v>3487</v>
      </c>
      <c r="BF175" s="107" t="s">
        <v>401</v>
      </c>
      <c r="BH175" s="107">
        <v>12</v>
      </c>
      <c r="BI175" s="107" t="s">
        <v>3354</v>
      </c>
      <c r="BJ175" s="107" t="s">
        <v>3414</v>
      </c>
      <c r="BK175" s="107" t="s">
        <v>3354</v>
      </c>
      <c r="BL175" s="107" t="s">
        <v>3415</v>
      </c>
      <c r="BN175" s="107" t="s">
        <v>1386</v>
      </c>
      <c r="BO175" s="107" t="s">
        <v>401</v>
      </c>
      <c r="BP175" s="107" t="s">
        <v>401</v>
      </c>
      <c r="BQ175" s="107">
        <v>45098</v>
      </c>
      <c r="BR175" s="107" t="s">
        <v>3498</v>
      </c>
      <c r="BS175" s="107" t="s">
        <v>722</v>
      </c>
      <c r="BT175" s="109" t="s">
        <v>10437</v>
      </c>
      <c r="BU175" s="107" t="s">
        <v>401</v>
      </c>
      <c r="BV175" s="107" t="s">
        <v>401</v>
      </c>
      <c r="BW175" s="107" t="s">
        <v>401</v>
      </c>
    </row>
    <row r="176" spans="1:75" s="107" customFormat="1">
      <c r="A176" s="107" t="s">
        <v>3499</v>
      </c>
      <c r="B176" s="107" t="s">
        <v>689</v>
      </c>
      <c r="C176" s="109">
        <v>2017</v>
      </c>
      <c r="D176" s="107" t="s">
        <v>3505</v>
      </c>
      <c r="E176" s="107" t="s">
        <v>401</v>
      </c>
      <c r="F176" s="107" t="s">
        <v>401</v>
      </c>
      <c r="G176" s="107" t="s">
        <v>3502</v>
      </c>
      <c r="H176" s="107" t="s">
        <v>3503</v>
      </c>
      <c r="I176" s="107" t="s">
        <v>3355</v>
      </c>
      <c r="J176" s="107" t="s">
        <v>401</v>
      </c>
      <c r="K176" s="107" t="s">
        <v>401</v>
      </c>
      <c r="L176" s="107" t="s">
        <v>621</v>
      </c>
      <c r="M176" s="107" t="s">
        <v>3398</v>
      </c>
      <c r="N176" s="107" t="s">
        <v>3399</v>
      </c>
      <c r="O176" s="107" t="s">
        <v>3400</v>
      </c>
      <c r="P176" s="107" t="s">
        <v>3401</v>
      </c>
      <c r="Q176" s="107" t="s">
        <v>3402</v>
      </c>
      <c r="R176" s="107" t="s">
        <v>3403</v>
      </c>
      <c r="S176" s="107" t="s">
        <v>3506</v>
      </c>
      <c r="T176" s="107" t="s">
        <v>401</v>
      </c>
      <c r="U176" s="107" t="s">
        <v>3504</v>
      </c>
      <c r="V176" s="107" t="s">
        <v>10607</v>
      </c>
      <c r="W176" s="107" t="s">
        <v>3507</v>
      </c>
      <c r="X176" s="107" t="s">
        <v>3508</v>
      </c>
      <c r="Y176" s="107" t="s">
        <v>3509</v>
      </c>
      <c r="Z176" s="107" t="s">
        <v>3510</v>
      </c>
      <c r="AA176" s="107" t="s">
        <v>401</v>
      </c>
      <c r="AB176" s="107" t="s">
        <v>401</v>
      </c>
      <c r="AC176" s="107" t="s">
        <v>401</v>
      </c>
      <c r="AD176" s="107" t="s">
        <v>401</v>
      </c>
      <c r="AE176" s="107" t="s">
        <v>401</v>
      </c>
      <c r="AF176" s="107" t="s">
        <v>401</v>
      </c>
      <c r="AG176" s="107">
        <v>13</v>
      </c>
      <c r="AH176" s="107">
        <v>0</v>
      </c>
      <c r="AI176" s="107">
        <v>0</v>
      </c>
      <c r="AJ176" s="107">
        <v>0</v>
      </c>
      <c r="AK176" s="107">
        <v>6</v>
      </c>
      <c r="AL176" s="107" t="s">
        <v>3047</v>
      </c>
      <c r="AM176" s="107" t="s">
        <v>3048</v>
      </c>
      <c r="AN176" s="107" t="s">
        <v>3049</v>
      </c>
      <c r="AO176" s="107" t="s">
        <v>3362</v>
      </c>
      <c r="AP176" s="107" t="s">
        <v>3363</v>
      </c>
      <c r="AQ176" s="107" t="s">
        <v>401</v>
      </c>
      <c r="AR176" s="107" t="s">
        <v>3364</v>
      </c>
      <c r="AS176" s="107" t="s">
        <v>3365</v>
      </c>
      <c r="AT176" s="107" t="s">
        <v>401</v>
      </c>
      <c r="AU176" s="107" t="s">
        <v>954</v>
      </c>
      <c r="AV176" s="107" t="s">
        <v>401</v>
      </c>
      <c r="AX176" s="107">
        <v>1</v>
      </c>
      <c r="AY176" s="107" t="s">
        <v>401</v>
      </c>
      <c r="AZ176" s="107" t="s">
        <v>401</v>
      </c>
      <c r="BA176" s="107" t="s">
        <v>3511</v>
      </c>
      <c r="BB176" s="107" t="s">
        <v>3512</v>
      </c>
      <c r="BC176" s="107" t="s">
        <v>401</v>
      </c>
      <c r="BD176" s="107" t="s">
        <v>3500</v>
      </c>
      <c r="BE176" s="107" t="s">
        <v>3501</v>
      </c>
      <c r="BF176" s="107" t="s">
        <v>401</v>
      </c>
      <c r="BH176" s="107">
        <v>14</v>
      </c>
      <c r="BI176" s="107" t="s">
        <v>3354</v>
      </c>
      <c r="BJ176" s="107" t="s">
        <v>3414</v>
      </c>
      <c r="BK176" s="107" t="s">
        <v>3354</v>
      </c>
      <c r="BL176" s="107" t="s">
        <v>3415</v>
      </c>
      <c r="BN176" s="107" t="s">
        <v>1386</v>
      </c>
      <c r="BO176" s="107" t="s">
        <v>401</v>
      </c>
      <c r="BP176" s="107" t="s">
        <v>401</v>
      </c>
      <c r="BQ176" s="107">
        <v>45098</v>
      </c>
      <c r="BR176" s="107" t="s">
        <v>3513</v>
      </c>
      <c r="BS176" s="107" t="s">
        <v>722</v>
      </c>
      <c r="BT176" s="109" t="s">
        <v>10437</v>
      </c>
      <c r="BU176" s="107" t="s">
        <v>401</v>
      </c>
      <c r="BV176" s="107" t="s">
        <v>401</v>
      </c>
      <c r="BW176" s="107" t="s">
        <v>401</v>
      </c>
    </row>
    <row r="177" spans="1:75" s="107" customFormat="1">
      <c r="A177" s="107" t="s">
        <v>3514</v>
      </c>
      <c r="B177" s="107" t="s">
        <v>689</v>
      </c>
      <c r="C177" s="109">
        <v>2017</v>
      </c>
      <c r="D177" s="107" t="s">
        <v>3520</v>
      </c>
      <c r="E177" s="107" t="s">
        <v>401</v>
      </c>
      <c r="F177" s="107" t="s">
        <v>401</v>
      </c>
      <c r="G177" s="107" t="s">
        <v>3517</v>
      </c>
      <c r="H177" s="107" t="s">
        <v>3518</v>
      </c>
      <c r="I177" s="107" t="s">
        <v>3355</v>
      </c>
      <c r="J177" s="107" t="s">
        <v>401</v>
      </c>
      <c r="K177" s="107" t="s">
        <v>401</v>
      </c>
      <c r="L177" s="107" t="s">
        <v>621</v>
      </c>
      <c r="M177" s="107" t="s">
        <v>3398</v>
      </c>
      <c r="N177" s="107" t="s">
        <v>3399</v>
      </c>
      <c r="O177" s="107" t="s">
        <v>3400</v>
      </c>
      <c r="P177" s="107" t="s">
        <v>3401</v>
      </c>
      <c r="Q177" s="107" t="s">
        <v>3402</v>
      </c>
      <c r="R177" s="107" t="s">
        <v>3403</v>
      </c>
      <c r="S177" s="107" t="s">
        <v>3521</v>
      </c>
      <c r="T177" s="107" t="s">
        <v>401</v>
      </c>
      <c r="U177" s="107" t="s">
        <v>3519</v>
      </c>
      <c r="V177" s="107" t="s">
        <v>10608</v>
      </c>
      <c r="W177" s="107" t="s">
        <v>3522</v>
      </c>
      <c r="X177" s="107" t="s">
        <v>401</v>
      </c>
      <c r="Y177" s="107" t="s">
        <v>3523</v>
      </c>
      <c r="Z177" s="107" t="s">
        <v>3524</v>
      </c>
      <c r="AA177" s="107" t="s">
        <v>401</v>
      </c>
      <c r="AB177" s="107" t="s">
        <v>3525</v>
      </c>
      <c r="AC177" s="107" t="s">
        <v>401</v>
      </c>
      <c r="AD177" s="107" t="s">
        <v>401</v>
      </c>
      <c r="AE177" s="107" t="s">
        <v>401</v>
      </c>
      <c r="AF177" s="107" t="s">
        <v>401</v>
      </c>
      <c r="AG177" s="107">
        <v>29</v>
      </c>
      <c r="AH177" s="107">
        <v>3</v>
      </c>
      <c r="AI177" s="107">
        <v>3</v>
      </c>
      <c r="AJ177" s="107">
        <v>7</v>
      </c>
      <c r="AK177" s="107">
        <v>42</v>
      </c>
      <c r="AL177" s="107" t="s">
        <v>3047</v>
      </c>
      <c r="AM177" s="107" t="s">
        <v>3048</v>
      </c>
      <c r="AN177" s="107" t="s">
        <v>3049</v>
      </c>
      <c r="AO177" s="107" t="s">
        <v>3362</v>
      </c>
      <c r="AP177" s="107" t="s">
        <v>3363</v>
      </c>
      <c r="AQ177" s="107" t="s">
        <v>401</v>
      </c>
      <c r="AR177" s="107" t="s">
        <v>3364</v>
      </c>
      <c r="AS177" s="107" t="s">
        <v>3365</v>
      </c>
      <c r="AT177" s="107" t="s">
        <v>401</v>
      </c>
      <c r="AU177" s="107" t="s">
        <v>954</v>
      </c>
      <c r="AV177" s="107" t="s">
        <v>401</v>
      </c>
      <c r="AX177" s="107">
        <v>1</v>
      </c>
      <c r="AY177" s="107" t="s">
        <v>401</v>
      </c>
      <c r="AZ177" s="107" t="s">
        <v>401</v>
      </c>
      <c r="BA177" s="107" t="s">
        <v>3526</v>
      </c>
      <c r="BB177" s="107" t="s">
        <v>3527</v>
      </c>
      <c r="BC177" s="107" t="s">
        <v>401</v>
      </c>
      <c r="BD177" s="107" t="s">
        <v>3515</v>
      </c>
      <c r="BE177" s="107" t="s">
        <v>3516</v>
      </c>
      <c r="BF177" s="107" t="s">
        <v>401</v>
      </c>
      <c r="BH177" s="107">
        <v>12</v>
      </c>
      <c r="BI177" s="107" t="s">
        <v>3354</v>
      </c>
      <c r="BJ177" s="107" t="s">
        <v>3414</v>
      </c>
      <c r="BK177" s="107" t="s">
        <v>3354</v>
      </c>
      <c r="BL177" s="107" t="s">
        <v>3415</v>
      </c>
      <c r="BN177" s="107" t="s">
        <v>1386</v>
      </c>
      <c r="BO177" s="107" t="s">
        <v>401</v>
      </c>
      <c r="BP177" s="107" t="s">
        <v>401</v>
      </c>
      <c r="BQ177" s="107">
        <v>45098</v>
      </c>
      <c r="BR177" s="107" t="s">
        <v>3528</v>
      </c>
      <c r="BS177" s="107" t="s">
        <v>722</v>
      </c>
      <c r="BT177" s="109" t="s">
        <v>10437</v>
      </c>
      <c r="BU177" s="107" t="s">
        <v>401</v>
      </c>
      <c r="BV177" s="107" t="s">
        <v>401</v>
      </c>
      <c r="BW177" s="107" t="s">
        <v>401</v>
      </c>
    </row>
    <row r="178" spans="1:75" s="107" customFormat="1">
      <c r="A178" s="107" t="s">
        <v>3529</v>
      </c>
      <c r="B178" s="107" t="s">
        <v>689</v>
      </c>
      <c r="C178" s="109">
        <v>2017</v>
      </c>
      <c r="D178" s="107" t="s">
        <v>3535</v>
      </c>
      <c r="E178" s="107" t="s">
        <v>401</v>
      </c>
      <c r="F178" s="107" t="s">
        <v>401</v>
      </c>
      <c r="G178" s="107" t="s">
        <v>3532</v>
      </c>
      <c r="H178" s="107" t="s">
        <v>3533</v>
      </c>
      <c r="I178" s="107" t="s">
        <v>3355</v>
      </c>
      <c r="J178" s="107" t="s">
        <v>401</v>
      </c>
      <c r="K178" s="107" t="s">
        <v>401</v>
      </c>
      <c r="L178" s="107" t="s">
        <v>621</v>
      </c>
      <c r="M178" s="107" t="s">
        <v>3398</v>
      </c>
      <c r="N178" s="107" t="s">
        <v>3399</v>
      </c>
      <c r="O178" s="107" t="s">
        <v>3400</v>
      </c>
      <c r="P178" s="107" t="s">
        <v>3401</v>
      </c>
      <c r="Q178" s="107" t="s">
        <v>3402</v>
      </c>
      <c r="R178" s="107" t="s">
        <v>3403</v>
      </c>
      <c r="S178" s="107" t="s">
        <v>3536</v>
      </c>
      <c r="T178" s="107" t="s">
        <v>401</v>
      </c>
      <c r="U178" s="107" t="s">
        <v>3534</v>
      </c>
      <c r="V178" s="107" t="s">
        <v>10609</v>
      </c>
      <c r="W178" s="107" t="s">
        <v>3537</v>
      </c>
      <c r="X178" s="107" t="s">
        <v>3538</v>
      </c>
      <c r="Y178" s="107" t="s">
        <v>3539</v>
      </c>
      <c r="Z178" s="107" t="s">
        <v>401</v>
      </c>
      <c r="AA178" s="107" t="s">
        <v>3540</v>
      </c>
      <c r="AB178" s="107" t="s">
        <v>3541</v>
      </c>
      <c r="AC178" s="107" t="s">
        <v>401</v>
      </c>
      <c r="AD178" s="107" t="s">
        <v>401</v>
      </c>
      <c r="AE178" s="107" t="s">
        <v>401</v>
      </c>
      <c r="AF178" s="107" t="s">
        <v>401</v>
      </c>
      <c r="AG178" s="107">
        <v>18</v>
      </c>
      <c r="AH178" s="107">
        <v>3</v>
      </c>
      <c r="AI178" s="107">
        <v>3</v>
      </c>
      <c r="AJ178" s="107">
        <v>3</v>
      </c>
      <c r="AK178" s="107">
        <v>13</v>
      </c>
      <c r="AL178" s="107" t="s">
        <v>3047</v>
      </c>
      <c r="AM178" s="107" t="s">
        <v>3048</v>
      </c>
      <c r="AN178" s="107" t="s">
        <v>3049</v>
      </c>
      <c r="AO178" s="107" t="s">
        <v>3362</v>
      </c>
      <c r="AP178" s="107" t="s">
        <v>3363</v>
      </c>
      <c r="AQ178" s="107" t="s">
        <v>401</v>
      </c>
      <c r="AR178" s="107" t="s">
        <v>3364</v>
      </c>
      <c r="AS178" s="107" t="s">
        <v>3365</v>
      </c>
      <c r="AT178" s="107" t="s">
        <v>401</v>
      </c>
      <c r="AU178" s="107" t="s">
        <v>954</v>
      </c>
      <c r="AV178" s="107" t="s">
        <v>401</v>
      </c>
      <c r="AX178" s="107">
        <v>1</v>
      </c>
      <c r="AY178" s="107" t="s">
        <v>401</v>
      </c>
      <c r="AZ178" s="107" t="s">
        <v>401</v>
      </c>
      <c r="BA178" s="107" t="s">
        <v>3542</v>
      </c>
      <c r="BB178" s="107" t="s">
        <v>3543</v>
      </c>
      <c r="BC178" s="107" t="s">
        <v>401</v>
      </c>
      <c r="BD178" s="107" t="s">
        <v>3530</v>
      </c>
      <c r="BE178" s="107" t="s">
        <v>3531</v>
      </c>
      <c r="BF178" s="107" t="s">
        <v>401</v>
      </c>
      <c r="BH178" s="107">
        <v>13</v>
      </c>
      <c r="BI178" s="107" t="s">
        <v>3354</v>
      </c>
      <c r="BJ178" s="107" t="s">
        <v>3414</v>
      </c>
      <c r="BK178" s="107" t="s">
        <v>3354</v>
      </c>
      <c r="BL178" s="107" t="s">
        <v>3415</v>
      </c>
      <c r="BN178" s="107" t="s">
        <v>795</v>
      </c>
      <c r="BO178" s="107" t="s">
        <v>401</v>
      </c>
      <c r="BP178" s="107" t="s">
        <v>401</v>
      </c>
      <c r="BQ178" s="107">
        <v>45098</v>
      </c>
      <c r="BR178" s="107" t="s">
        <v>3544</v>
      </c>
      <c r="BS178" s="107" t="s">
        <v>722</v>
      </c>
      <c r="BT178" s="109" t="s">
        <v>10437</v>
      </c>
      <c r="BU178" s="107" t="s">
        <v>401</v>
      </c>
      <c r="BV178" s="107" t="s">
        <v>401</v>
      </c>
      <c r="BW178" s="107" t="s">
        <v>401</v>
      </c>
    </row>
    <row r="179" spans="1:75" s="107" customFormat="1">
      <c r="A179" s="107" t="s">
        <v>3545</v>
      </c>
      <c r="B179" s="107" t="s">
        <v>689</v>
      </c>
      <c r="C179" s="109">
        <v>2017</v>
      </c>
      <c r="D179" s="107" t="s">
        <v>3551</v>
      </c>
      <c r="E179" s="107" t="s">
        <v>401</v>
      </c>
      <c r="F179" s="107" t="s">
        <v>401</v>
      </c>
      <c r="G179" s="107" t="s">
        <v>3548</v>
      </c>
      <c r="H179" s="107" t="s">
        <v>3549</v>
      </c>
      <c r="I179" s="107" t="s">
        <v>3355</v>
      </c>
      <c r="J179" s="107" t="s">
        <v>401</v>
      </c>
      <c r="K179" s="107" t="s">
        <v>401</v>
      </c>
      <c r="L179" s="107" t="s">
        <v>621</v>
      </c>
      <c r="M179" s="107" t="s">
        <v>3398</v>
      </c>
      <c r="N179" s="107" t="s">
        <v>3399</v>
      </c>
      <c r="O179" s="107" t="s">
        <v>3400</v>
      </c>
      <c r="P179" s="107" t="s">
        <v>3401</v>
      </c>
      <c r="Q179" s="107" t="s">
        <v>3402</v>
      </c>
      <c r="R179" s="107" t="s">
        <v>3403</v>
      </c>
      <c r="S179" s="107" t="s">
        <v>3552</v>
      </c>
      <c r="T179" s="107" t="s">
        <v>401</v>
      </c>
      <c r="U179" s="107" t="s">
        <v>3550</v>
      </c>
      <c r="V179" s="107" t="s">
        <v>10610</v>
      </c>
      <c r="W179" s="107" t="s">
        <v>3553</v>
      </c>
      <c r="X179" s="107" t="s">
        <v>3554</v>
      </c>
      <c r="Y179" s="107" t="s">
        <v>3555</v>
      </c>
      <c r="Z179" s="107" t="s">
        <v>3556</v>
      </c>
      <c r="AA179" s="107" t="s">
        <v>401</v>
      </c>
      <c r="AB179" s="107" t="s">
        <v>3557</v>
      </c>
      <c r="AC179" s="107" t="s">
        <v>401</v>
      </c>
      <c r="AD179" s="107" t="s">
        <v>401</v>
      </c>
      <c r="AE179" s="107" t="s">
        <v>401</v>
      </c>
      <c r="AF179" s="107" t="s">
        <v>401</v>
      </c>
      <c r="AG179" s="107">
        <v>36</v>
      </c>
      <c r="AH179" s="107">
        <v>0</v>
      </c>
      <c r="AI179" s="107">
        <v>0</v>
      </c>
      <c r="AJ179" s="107">
        <v>3</v>
      </c>
      <c r="AK179" s="107">
        <v>15</v>
      </c>
      <c r="AL179" s="107" t="s">
        <v>3047</v>
      </c>
      <c r="AM179" s="107" t="s">
        <v>3048</v>
      </c>
      <c r="AN179" s="107" t="s">
        <v>3049</v>
      </c>
      <c r="AO179" s="107" t="s">
        <v>3362</v>
      </c>
      <c r="AP179" s="107" t="s">
        <v>3363</v>
      </c>
      <c r="AQ179" s="107" t="s">
        <v>401</v>
      </c>
      <c r="AR179" s="107" t="s">
        <v>3364</v>
      </c>
      <c r="AS179" s="107" t="s">
        <v>3365</v>
      </c>
      <c r="AT179" s="107" t="s">
        <v>401</v>
      </c>
      <c r="AU179" s="107" t="s">
        <v>954</v>
      </c>
      <c r="AV179" s="107" t="s">
        <v>401</v>
      </c>
      <c r="AX179" s="107">
        <v>1</v>
      </c>
      <c r="AY179" s="107" t="s">
        <v>401</v>
      </c>
      <c r="AZ179" s="107" t="s">
        <v>401</v>
      </c>
      <c r="BA179" s="107" t="s">
        <v>3558</v>
      </c>
      <c r="BB179" s="107" t="s">
        <v>3559</v>
      </c>
      <c r="BC179" s="107" t="s">
        <v>401</v>
      </c>
      <c r="BD179" s="107" t="s">
        <v>3546</v>
      </c>
      <c r="BE179" s="107" t="s">
        <v>3547</v>
      </c>
      <c r="BF179" s="107" t="s">
        <v>401</v>
      </c>
      <c r="BH179" s="107">
        <v>14</v>
      </c>
      <c r="BI179" s="107" t="s">
        <v>3354</v>
      </c>
      <c r="BJ179" s="107" t="s">
        <v>3414</v>
      </c>
      <c r="BK179" s="107" t="s">
        <v>3354</v>
      </c>
      <c r="BL179" s="107" t="s">
        <v>3415</v>
      </c>
      <c r="BN179" s="107" t="s">
        <v>795</v>
      </c>
      <c r="BO179" s="107" t="s">
        <v>401</v>
      </c>
      <c r="BP179" s="107" t="s">
        <v>401</v>
      </c>
      <c r="BQ179" s="107">
        <v>45098</v>
      </c>
      <c r="BR179" s="107" t="s">
        <v>3560</v>
      </c>
      <c r="BS179" s="107" t="s">
        <v>722</v>
      </c>
      <c r="BT179" s="109" t="s">
        <v>10437</v>
      </c>
      <c r="BU179" s="107" t="s">
        <v>401</v>
      </c>
      <c r="BV179" s="107" t="s">
        <v>401</v>
      </c>
      <c r="BW179" s="107" t="s">
        <v>401</v>
      </c>
    </row>
    <row r="180" spans="1:75" s="107" customFormat="1">
      <c r="A180" s="107" t="s">
        <v>3561</v>
      </c>
      <c r="B180" s="107" t="s">
        <v>689</v>
      </c>
      <c r="C180" s="109">
        <v>2017</v>
      </c>
      <c r="D180" s="107" t="s">
        <v>3567</v>
      </c>
      <c r="E180" s="107" t="s">
        <v>401</v>
      </c>
      <c r="F180" s="107" t="s">
        <v>401</v>
      </c>
      <c r="G180" s="107" t="s">
        <v>3564</v>
      </c>
      <c r="H180" s="107" t="s">
        <v>3565</v>
      </c>
      <c r="I180" s="107" t="s">
        <v>3355</v>
      </c>
      <c r="J180" s="107" t="s">
        <v>401</v>
      </c>
      <c r="K180" s="107" t="s">
        <v>401</v>
      </c>
      <c r="L180" s="107" t="s">
        <v>621</v>
      </c>
      <c r="M180" s="107" t="s">
        <v>3398</v>
      </c>
      <c r="N180" s="107" t="s">
        <v>3399</v>
      </c>
      <c r="O180" s="107" t="s">
        <v>3400</v>
      </c>
      <c r="P180" s="107" t="s">
        <v>3401</v>
      </c>
      <c r="Q180" s="107" t="s">
        <v>3402</v>
      </c>
      <c r="R180" s="107" t="s">
        <v>3403</v>
      </c>
      <c r="S180" s="107" t="s">
        <v>3568</v>
      </c>
      <c r="T180" s="107" t="s">
        <v>401</v>
      </c>
      <c r="U180" s="107" t="s">
        <v>3566</v>
      </c>
      <c r="V180" s="107" t="s">
        <v>10611</v>
      </c>
      <c r="W180" s="107" t="s">
        <v>3569</v>
      </c>
      <c r="X180" s="107" t="s">
        <v>3570</v>
      </c>
      <c r="Y180" s="107" t="s">
        <v>3571</v>
      </c>
      <c r="Z180" s="107" t="s">
        <v>3572</v>
      </c>
      <c r="AA180" s="107" t="s">
        <v>3573</v>
      </c>
      <c r="AB180" s="107" t="s">
        <v>3574</v>
      </c>
      <c r="AC180" s="107" t="s">
        <v>401</v>
      </c>
      <c r="AD180" s="107" t="s">
        <v>401</v>
      </c>
      <c r="AE180" s="107" t="s">
        <v>401</v>
      </c>
      <c r="AF180" s="107" t="s">
        <v>401</v>
      </c>
      <c r="AG180" s="107">
        <v>22</v>
      </c>
      <c r="AH180" s="107">
        <v>10</v>
      </c>
      <c r="AI180" s="107">
        <v>10</v>
      </c>
      <c r="AJ180" s="107">
        <v>4</v>
      </c>
      <c r="AK180" s="107">
        <v>14</v>
      </c>
      <c r="AL180" s="107" t="s">
        <v>3047</v>
      </c>
      <c r="AM180" s="107" t="s">
        <v>3048</v>
      </c>
      <c r="AN180" s="107" t="s">
        <v>3049</v>
      </c>
      <c r="AO180" s="107" t="s">
        <v>3362</v>
      </c>
      <c r="AP180" s="107" t="s">
        <v>3363</v>
      </c>
      <c r="AQ180" s="107" t="s">
        <v>401</v>
      </c>
      <c r="AR180" s="107" t="s">
        <v>3364</v>
      </c>
      <c r="AS180" s="107" t="s">
        <v>3365</v>
      </c>
      <c r="AT180" s="107" t="s">
        <v>401</v>
      </c>
      <c r="AU180" s="107" t="s">
        <v>954</v>
      </c>
      <c r="AV180" s="107" t="s">
        <v>401</v>
      </c>
      <c r="AX180" s="107">
        <v>1</v>
      </c>
      <c r="AY180" s="107" t="s">
        <v>401</v>
      </c>
      <c r="AZ180" s="107" t="s">
        <v>401</v>
      </c>
      <c r="BA180" s="107" t="s">
        <v>3575</v>
      </c>
      <c r="BB180" s="107" t="s">
        <v>3576</v>
      </c>
      <c r="BC180" s="107" t="s">
        <v>401</v>
      </c>
      <c r="BD180" s="107" t="s">
        <v>3562</v>
      </c>
      <c r="BE180" s="107" t="s">
        <v>3563</v>
      </c>
      <c r="BF180" s="107" t="s">
        <v>401</v>
      </c>
      <c r="BH180" s="107">
        <v>10</v>
      </c>
      <c r="BI180" s="107" t="s">
        <v>3354</v>
      </c>
      <c r="BJ180" s="107" t="s">
        <v>3414</v>
      </c>
      <c r="BK180" s="107" t="s">
        <v>3354</v>
      </c>
      <c r="BL180" s="107" t="s">
        <v>3415</v>
      </c>
      <c r="BN180" s="107" t="s">
        <v>795</v>
      </c>
      <c r="BO180" s="107" t="s">
        <v>401</v>
      </c>
      <c r="BP180" s="107" t="s">
        <v>401</v>
      </c>
      <c r="BQ180" s="107">
        <v>45098</v>
      </c>
      <c r="BR180" s="107" t="s">
        <v>3577</v>
      </c>
      <c r="BS180" s="107" t="s">
        <v>722</v>
      </c>
      <c r="BT180" s="109" t="s">
        <v>10437</v>
      </c>
      <c r="BU180" s="107" t="s">
        <v>401</v>
      </c>
      <c r="BV180" s="107" t="s">
        <v>401</v>
      </c>
      <c r="BW180" s="107" t="s">
        <v>401</v>
      </c>
    </row>
    <row r="181" spans="1:75" s="107" customFormat="1">
      <c r="A181" s="107" t="s">
        <v>3578</v>
      </c>
      <c r="B181" s="107" t="s">
        <v>689</v>
      </c>
      <c r="C181" s="109">
        <v>2017</v>
      </c>
      <c r="D181" s="107" t="s">
        <v>3584</v>
      </c>
      <c r="E181" s="107" t="s">
        <v>401</v>
      </c>
      <c r="F181" s="107" t="s">
        <v>401</v>
      </c>
      <c r="G181" s="107" t="s">
        <v>3581</v>
      </c>
      <c r="H181" s="107" t="s">
        <v>3582</v>
      </c>
      <c r="I181" s="107" t="s">
        <v>3355</v>
      </c>
      <c r="J181" s="107" t="s">
        <v>401</v>
      </c>
      <c r="K181" s="107" t="s">
        <v>401</v>
      </c>
      <c r="L181" s="107" t="s">
        <v>621</v>
      </c>
      <c r="M181" s="107" t="s">
        <v>3398</v>
      </c>
      <c r="N181" s="107" t="s">
        <v>3399</v>
      </c>
      <c r="O181" s="107" t="s">
        <v>3400</v>
      </c>
      <c r="P181" s="107" t="s">
        <v>3401</v>
      </c>
      <c r="Q181" s="107" t="s">
        <v>3402</v>
      </c>
      <c r="R181" s="107" t="s">
        <v>3403</v>
      </c>
      <c r="S181" s="107" t="s">
        <v>3585</v>
      </c>
      <c r="T181" s="107" t="s">
        <v>401</v>
      </c>
      <c r="U181" s="107" t="s">
        <v>3583</v>
      </c>
      <c r="V181" s="107" t="s">
        <v>10612</v>
      </c>
      <c r="W181" s="107" t="s">
        <v>3586</v>
      </c>
      <c r="X181" s="107" t="s">
        <v>3587</v>
      </c>
      <c r="Y181" s="107" t="s">
        <v>3588</v>
      </c>
      <c r="Z181" s="107" t="s">
        <v>3589</v>
      </c>
      <c r="AA181" s="107" t="s">
        <v>401</v>
      </c>
      <c r="AB181" s="107" t="s">
        <v>401</v>
      </c>
      <c r="AC181" s="107" t="s">
        <v>401</v>
      </c>
      <c r="AD181" s="107" t="s">
        <v>401</v>
      </c>
      <c r="AE181" s="107" t="s">
        <v>401</v>
      </c>
      <c r="AF181" s="107" t="s">
        <v>401</v>
      </c>
      <c r="AG181" s="107">
        <v>16</v>
      </c>
      <c r="AH181" s="107">
        <v>0</v>
      </c>
      <c r="AI181" s="107">
        <v>0</v>
      </c>
      <c r="AJ181" s="107">
        <v>0</v>
      </c>
      <c r="AK181" s="107">
        <v>3</v>
      </c>
      <c r="AL181" s="107" t="s">
        <v>3047</v>
      </c>
      <c r="AM181" s="107" t="s">
        <v>3048</v>
      </c>
      <c r="AN181" s="107" t="s">
        <v>3049</v>
      </c>
      <c r="AO181" s="107" t="s">
        <v>3362</v>
      </c>
      <c r="AP181" s="107" t="s">
        <v>3363</v>
      </c>
      <c r="AQ181" s="107" t="s">
        <v>401</v>
      </c>
      <c r="AR181" s="107" t="s">
        <v>3364</v>
      </c>
      <c r="AS181" s="107" t="s">
        <v>3365</v>
      </c>
      <c r="AT181" s="107" t="s">
        <v>401</v>
      </c>
      <c r="AU181" s="107" t="s">
        <v>954</v>
      </c>
      <c r="AV181" s="107" t="s">
        <v>401</v>
      </c>
      <c r="AX181" s="107">
        <v>1</v>
      </c>
      <c r="AY181" s="107" t="s">
        <v>401</v>
      </c>
      <c r="AZ181" s="107" t="s">
        <v>401</v>
      </c>
      <c r="BA181" s="107" t="s">
        <v>3590</v>
      </c>
      <c r="BB181" s="107" t="s">
        <v>3591</v>
      </c>
      <c r="BC181" s="107" t="s">
        <v>401</v>
      </c>
      <c r="BD181" s="107" t="s">
        <v>3579</v>
      </c>
      <c r="BE181" s="107" t="s">
        <v>3580</v>
      </c>
      <c r="BF181" s="107" t="s">
        <v>401</v>
      </c>
      <c r="BH181" s="107">
        <v>12</v>
      </c>
      <c r="BI181" s="107" t="s">
        <v>3354</v>
      </c>
      <c r="BJ181" s="107" t="s">
        <v>3414</v>
      </c>
      <c r="BK181" s="107" t="s">
        <v>3354</v>
      </c>
      <c r="BL181" s="107" t="s">
        <v>3415</v>
      </c>
      <c r="BN181" s="107" t="s">
        <v>795</v>
      </c>
      <c r="BO181" s="107" t="s">
        <v>401</v>
      </c>
      <c r="BP181" s="107" t="s">
        <v>401</v>
      </c>
      <c r="BQ181" s="107">
        <v>45098</v>
      </c>
      <c r="BR181" s="107" t="s">
        <v>3592</v>
      </c>
      <c r="BS181" s="107" t="s">
        <v>722</v>
      </c>
      <c r="BT181" s="109" t="s">
        <v>10437</v>
      </c>
      <c r="BU181" s="107" t="s">
        <v>401</v>
      </c>
      <c r="BV181" s="107" t="s">
        <v>401</v>
      </c>
      <c r="BW181" s="107" t="s">
        <v>401</v>
      </c>
    </row>
    <row r="182" spans="1:75" s="107" customFormat="1">
      <c r="A182" s="107" t="s">
        <v>3593</v>
      </c>
      <c r="B182" s="107" t="s">
        <v>689</v>
      </c>
      <c r="C182" s="109">
        <v>2017</v>
      </c>
      <c r="D182" s="107" t="s">
        <v>3599</v>
      </c>
      <c r="E182" s="107" t="s">
        <v>401</v>
      </c>
      <c r="F182" s="107" t="s">
        <v>401</v>
      </c>
      <c r="G182" s="107" t="s">
        <v>3596</v>
      </c>
      <c r="H182" s="107" t="s">
        <v>3597</v>
      </c>
      <c r="I182" s="107" t="s">
        <v>3355</v>
      </c>
      <c r="J182" s="107" t="s">
        <v>401</v>
      </c>
      <c r="K182" s="107" t="s">
        <v>401</v>
      </c>
      <c r="L182" s="107" t="s">
        <v>621</v>
      </c>
      <c r="M182" s="107" t="s">
        <v>3398</v>
      </c>
      <c r="N182" s="107" t="s">
        <v>3399</v>
      </c>
      <c r="O182" s="107" t="s">
        <v>3400</v>
      </c>
      <c r="P182" s="107" t="s">
        <v>3401</v>
      </c>
      <c r="Q182" s="107" t="s">
        <v>3402</v>
      </c>
      <c r="R182" s="107" t="s">
        <v>3403</v>
      </c>
      <c r="S182" s="107" t="s">
        <v>3600</v>
      </c>
      <c r="T182" s="107" t="s">
        <v>401</v>
      </c>
      <c r="U182" s="107" t="s">
        <v>3598</v>
      </c>
      <c r="V182" s="107" t="s">
        <v>10613</v>
      </c>
      <c r="W182" s="107" t="s">
        <v>3601</v>
      </c>
      <c r="X182" s="107" t="s">
        <v>3602</v>
      </c>
      <c r="Y182" s="107" t="s">
        <v>3603</v>
      </c>
      <c r="Z182" s="107" t="s">
        <v>3604</v>
      </c>
      <c r="AA182" s="107" t="s">
        <v>401</v>
      </c>
      <c r="AB182" s="107" t="s">
        <v>401</v>
      </c>
      <c r="AC182" s="107" t="s">
        <v>3605</v>
      </c>
      <c r="AD182" s="107" t="s">
        <v>3605</v>
      </c>
      <c r="AE182" s="107" t="s">
        <v>3606</v>
      </c>
      <c r="AF182" s="107" t="s">
        <v>401</v>
      </c>
      <c r="AG182" s="107">
        <v>29</v>
      </c>
      <c r="AH182" s="107">
        <v>0</v>
      </c>
      <c r="AI182" s="107">
        <v>0</v>
      </c>
      <c r="AJ182" s="107">
        <v>1</v>
      </c>
      <c r="AK182" s="107">
        <v>3</v>
      </c>
      <c r="AL182" s="107" t="s">
        <v>3047</v>
      </c>
      <c r="AM182" s="107" t="s">
        <v>3048</v>
      </c>
      <c r="AN182" s="107" t="s">
        <v>3049</v>
      </c>
      <c r="AO182" s="107" t="s">
        <v>3362</v>
      </c>
      <c r="AP182" s="107" t="s">
        <v>3363</v>
      </c>
      <c r="AQ182" s="107" t="s">
        <v>401</v>
      </c>
      <c r="AR182" s="107" t="s">
        <v>3364</v>
      </c>
      <c r="AS182" s="107" t="s">
        <v>3365</v>
      </c>
      <c r="AT182" s="107" t="s">
        <v>401</v>
      </c>
      <c r="AU182" s="107" t="s">
        <v>954</v>
      </c>
      <c r="AV182" s="107" t="s">
        <v>401</v>
      </c>
      <c r="AX182" s="107">
        <v>1</v>
      </c>
      <c r="AY182" s="107" t="s">
        <v>401</v>
      </c>
      <c r="AZ182" s="107" t="s">
        <v>401</v>
      </c>
      <c r="BA182" s="107" t="s">
        <v>3607</v>
      </c>
      <c r="BB182" s="107" t="s">
        <v>3608</v>
      </c>
      <c r="BC182" s="107" t="s">
        <v>401</v>
      </c>
      <c r="BD182" s="107" t="s">
        <v>3594</v>
      </c>
      <c r="BE182" s="107" t="s">
        <v>3595</v>
      </c>
      <c r="BF182" s="107" t="s">
        <v>401</v>
      </c>
      <c r="BH182" s="107">
        <v>12</v>
      </c>
      <c r="BI182" s="107" t="s">
        <v>3354</v>
      </c>
      <c r="BJ182" s="107" t="s">
        <v>3414</v>
      </c>
      <c r="BK182" s="107" t="s">
        <v>3354</v>
      </c>
      <c r="BL182" s="107" t="s">
        <v>3415</v>
      </c>
      <c r="BN182" s="107" t="s">
        <v>795</v>
      </c>
      <c r="BO182" s="107" t="s">
        <v>401</v>
      </c>
      <c r="BP182" s="107" t="s">
        <v>401</v>
      </c>
      <c r="BQ182" s="107">
        <v>45098</v>
      </c>
      <c r="BR182" s="107" t="s">
        <v>3609</v>
      </c>
      <c r="BS182" s="107" t="s">
        <v>722</v>
      </c>
      <c r="BT182" s="109" t="s">
        <v>10437</v>
      </c>
      <c r="BU182" s="107" t="s">
        <v>401</v>
      </c>
      <c r="BV182" s="107" t="s">
        <v>401</v>
      </c>
      <c r="BW182" s="107" t="s">
        <v>401</v>
      </c>
    </row>
    <row r="183" spans="1:75" s="107" customFormat="1">
      <c r="A183" s="107" t="s">
        <v>3610</v>
      </c>
      <c r="B183" s="107" t="s">
        <v>689</v>
      </c>
      <c r="C183" s="109">
        <v>2017</v>
      </c>
      <c r="D183" s="107" t="s">
        <v>3616</v>
      </c>
      <c r="E183" s="107" t="s">
        <v>401</v>
      </c>
      <c r="F183" s="107" t="s">
        <v>401</v>
      </c>
      <c r="G183" s="107" t="s">
        <v>3613</v>
      </c>
      <c r="H183" s="107" t="s">
        <v>3614</v>
      </c>
      <c r="I183" s="107" t="s">
        <v>3355</v>
      </c>
      <c r="J183" s="107" t="s">
        <v>401</v>
      </c>
      <c r="K183" s="107" t="s">
        <v>401</v>
      </c>
      <c r="L183" s="107" t="s">
        <v>621</v>
      </c>
      <c r="M183" s="107" t="s">
        <v>3398</v>
      </c>
      <c r="N183" s="107" t="s">
        <v>3399</v>
      </c>
      <c r="O183" s="107" t="s">
        <v>3400</v>
      </c>
      <c r="P183" s="107" t="s">
        <v>3401</v>
      </c>
      <c r="Q183" s="107" t="s">
        <v>3402</v>
      </c>
      <c r="R183" s="107" t="s">
        <v>3403</v>
      </c>
      <c r="S183" s="107" t="s">
        <v>3617</v>
      </c>
      <c r="T183" s="107" t="s">
        <v>3618</v>
      </c>
      <c r="U183" s="107" t="s">
        <v>3615</v>
      </c>
      <c r="V183" s="107" t="s">
        <v>10614</v>
      </c>
      <c r="W183" s="107" t="s">
        <v>3619</v>
      </c>
      <c r="X183" s="107" t="s">
        <v>2090</v>
      </c>
      <c r="Y183" s="107" t="s">
        <v>3620</v>
      </c>
      <c r="Z183" s="107" t="s">
        <v>3621</v>
      </c>
      <c r="AA183" s="107" t="s">
        <v>401</v>
      </c>
      <c r="AB183" s="107" t="s">
        <v>3622</v>
      </c>
      <c r="AC183" s="107" t="s">
        <v>401</v>
      </c>
      <c r="AD183" s="107" t="s">
        <v>401</v>
      </c>
      <c r="AE183" s="107" t="s">
        <v>401</v>
      </c>
      <c r="AF183" s="107" t="s">
        <v>401</v>
      </c>
      <c r="AG183" s="107">
        <v>34</v>
      </c>
      <c r="AH183" s="107">
        <v>9</v>
      </c>
      <c r="AI183" s="107">
        <v>9</v>
      </c>
      <c r="AJ183" s="107">
        <v>2</v>
      </c>
      <c r="AK183" s="107">
        <v>24</v>
      </c>
      <c r="AL183" s="107" t="s">
        <v>3047</v>
      </c>
      <c r="AM183" s="107" t="s">
        <v>3048</v>
      </c>
      <c r="AN183" s="107" t="s">
        <v>3049</v>
      </c>
      <c r="AO183" s="107" t="s">
        <v>3362</v>
      </c>
      <c r="AP183" s="107" t="s">
        <v>3363</v>
      </c>
      <c r="AQ183" s="107" t="s">
        <v>401</v>
      </c>
      <c r="AR183" s="107" t="s">
        <v>3364</v>
      </c>
      <c r="AS183" s="107" t="s">
        <v>3365</v>
      </c>
      <c r="AT183" s="107" t="s">
        <v>401</v>
      </c>
      <c r="AU183" s="107" t="s">
        <v>954</v>
      </c>
      <c r="AV183" s="107" t="s">
        <v>401</v>
      </c>
      <c r="AX183" s="107">
        <v>1</v>
      </c>
      <c r="AY183" s="107" t="s">
        <v>401</v>
      </c>
      <c r="AZ183" s="107" t="s">
        <v>401</v>
      </c>
      <c r="BA183" s="107" t="s">
        <v>3623</v>
      </c>
      <c r="BB183" s="107" t="s">
        <v>3624</v>
      </c>
      <c r="BC183" s="107" t="s">
        <v>401</v>
      </c>
      <c r="BD183" s="107" t="s">
        <v>3611</v>
      </c>
      <c r="BE183" s="107" t="s">
        <v>3612</v>
      </c>
      <c r="BF183" s="107" t="s">
        <v>401</v>
      </c>
      <c r="BH183" s="107">
        <v>8</v>
      </c>
      <c r="BI183" s="107" t="s">
        <v>3354</v>
      </c>
      <c r="BJ183" s="107" t="s">
        <v>3414</v>
      </c>
      <c r="BK183" s="107" t="s">
        <v>3354</v>
      </c>
      <c r="BL183" s="107" t="s">
        <v>3415</v>
      </c>
      <c r="BN183" s="107" t="s">
        <v>1386</v>
      </c>
      <c r="BO183" s="107" t="s">
        <v>401</v>
      </c>
      <c r="BP183" s="107" t="s">
        <v>401</v>
      </c>
      <c r="BQ183" s="107">
        <v>45098</v>
      </c>
      <c r="BR183" s="107" t="s">
        <v>3625</v>
      </c>
      <c r="BS183" s="107" t="s">
        <v>722</v>
      </c>
      <c r="BT183" s="109" t="s">
        <v>10437</v>
      </c>
      <c r="BU183" s="107" t="s">
        <v>401</v>
      </c>
      <c r="BV183" s="107" t="s">
        <v>401</v>
      </c>
      <c r="BW183" s="107" t="s">
        <v>401</v>
      </c>
    </row>
    <row r="184" spans="1:75" s="107" customFormat="1">
      <c r="A184" s="107" t="s">
        <v>3626</v>
      </c>
      <c r="B184" s="107" t="s">
        <v>689</v>
      </c>
      <c r="C184" s="109">
        <v>2017</v>
      </c>
      <c r="D184" s="107" t="s">
        <v>3632</v>
      </c>
      <c r="E184" s="107" t="s">
        <v>401</v>
      </c>
      <c r="F184" s="107" t="s">
        <v>401</v>
      </c>
      <c r="G184" s="107" t="s">
        <v>3629</v>
      </c>
      <c r="H184" s="107" t="s">
        <v>3630</v>
      </c>
      <c r="I184" s="107" t="s">
        <v>3355</v>
      </c>
      <c r="J184" s="107" t="s">
        <v>401</v>
      </c>
      <c r="K184" s="107" t="s">
        <v>401</v>
      </c>
      <c r="L184" s="107" t="s">
        <v>621</v>
      </c>
      <c r="M184" s="107" t="s">
        <v>3398</v>
      </c>
      <c r="N184" s="107" t="s">
        <v>3399</v>
      </c>
      <c r="O184" s="107" t="s">
        <v>3400</v>
      </c>
      <c r="P184" s="107" t="s">
        <v>3401</v>
      </c>
      <c r="Q184" s="107" t="s">
        <v>3402</v>
      </c>
      <c r="R184" s="107" t="s">
        <v>3403</v>
      </c>
      <c r="S184" s="107" t="s">
        <v>3633</v>
      </c>
      <c r="T184" s="107" t="s">
        <v>401</v>
      </c>
      <c r="U184" s="107" t="s">
        <v>3631</v>
      </c>
      <c r="V184" s="107" t="s">
        <v>10615</v>
      </c>
      <c r="W184" s="107" t="s">
        <v>3634</v>
      </c>
      <c r="X184" s="107" t="s">
        <v>3635</v>
      </c>
      <c r="Y184" s="107" t="s">
        <v>3636</v>
      </c>
      <c r="Z184" s="107" t="s">
        <v>3637</v>
      </c>
      <c r="AA184" s="107" t="s">
        <v>401</v>
      </c>
      <c r="AB184" s="107" t="s">
        <v>401</v>
      </c>
      <c r="AC184" s="107" t="s">
        <v>401</v>
      </c>
      <c r="AD184" s="107" t="s">
        <v>401</v>
      </c>
      <c r="AE184" s="107" t="s">
        <v>401</v>
      </c>
      <c r="AF184" s="107" t="s">
        <v>401</v>
      </c>
      <c r="AG184" s="107">
        <v>37</v>
      </c>
      <c r="AH184" s="107">
        <v>2</v>
      </c>
      <c r="AI184" s="107">
        <v>2</v>
      </c>
      <c r="AJ184" s="107">
        <v>0</v>
      </c>
      <c r="AK184" s="107">
        <v>8</v>
      </c>
      <c r="AL184" s="107" t="s">
        <v>3047</v>
      </c>
      <c r="AM184" s="107" t="s">
        <v>3048</v>
      </c>
      <c r="AN184" s="107" t="s">
        <v>3049</v>
      </c>
      <c r="AO184" s="107" t="s">
        <v>3362</v>
      </c>
      <c r="AP184" s="107" t="s">
        <v>3363</v>
      </c>
      <c r="AQ184" s="107" t="s">
        <v>401</v>
      </c>
      <c r="AR184" s="107" t="s">
        <v>3364</v>
      </c>
      <c r="AS184" s="107" t="s">
        <v>3365</v>
      </c>
      <c r="AT184" s="107" t="s">
        <v>401</v>
      </c>
      <c r="AU184" s="107" t="s">
        <v>954</v>
      </c>
      <c r="AV184" s="107" t="s">
        <v>401</v>
      </c>
      <c r="AX184" s="107">
        <v>1</v>
      </c>
      <c r="AY184" s="107" t="s">
        <v>401</v>
      </c>
      <c r="AZ184" s="107" t="s">
        <v>401</v>
      </c>
      <c r="BA184" s="107" t="s">
        <v>3638</v>
      </c>
      <c r="BB184" s="107" t="s">
        <v>3639</v>
      </c>
      <c r="BC184" s="107" t="s">
        <v>401</v>
      </c>
      <c r="BD184" s="107" t="s">
        <v>3627</v>
      </c>
      <c r="BE184" s="107" t="s">
        <v>3628</v>
      </c>
      <c r="BF184" s="107" t="s">
        <v>401</v>
      </c>
      <c r="BH184" s="107">
        <v>13</v>
      </c>
      <c r="BI184" s="107" t="s">
        <v>3354</v>
      </c>
      <c r="BJ184" s="107" t="s">
        <v>3414</v>
      </c>
      <c r="BK184" s="107" t="s">
        <v>3354</v>
      </c>
      <c r="BL184" s="107" t="s">
        <v>3415</v>
      </c>
      <c r="BN184" s="107" t="s">
        <v>795</v>
      </c>
      <c r="BO184" s="107" t="s">
        <v>401</v>
      </c>
      <c r="BP184" s="107" t="s">
        <v>401</v>
      </c>
      <c r="BQ184" s="107">
        <v>45098</v>
      </c>
      <c r="BR184" s="107" t="s">
        <v>3640</v>
      </c>
      <c r="BS184" s="107" t="s">
        <v>722</v>
      </c>
      <c r="BT184" s="109" t="s">
        <v>10437</v>
      </c>
      <c r="BU184" s="107" t="s">
        <v>401</v>
      </c>
      <c r="BV184" s="107" t="s">
        <v>401</v>
      </c>
      <c r="BW184" s="107" t="s">
        <v>401</v>
      </c>
    </row>
    <row r="185" spans="1:75" s="107" customFormat="1">
      <c r="A185" s="107" t="s">
        <v>3641</v>
      </c>
      <c r="B185" s="107" t="s">
        <v>689</v>
      </c>
      <c r="C185" s="109">
        <v>2017</v>
      </c>
      <c r="D185" s="107" t="s">
        <v>3647</v>
      </c>
      <c r="E185" s="107" t="s">
        <v>401</v>
      </c>
      <c r="F185" s="107" t="s">
        <v>401</v>
      </c>
      <c r="G185" s="107" t="s">
        <v>3644</v>
      </c>
      <c r="H185" s="107" t="s">
        <v>3645</v>
      </c>
      <c r="I185" s="107" t="s">
        <v>3355</v>
      </c>
      <c r="J185" s="107" t="s">
        <v>401</v>
      </c>
      <c r="K185" s="107" t="s">
        <v>401</v>
      </c>
      <c r="L185" s="107" t="s">
        <v>621</v>
      </c>
      <c r="M185" s="107" t="s">
        <v>3398</v>
      </c>
      <c r="N185" s="107" t="s">
        <v>3399</v>
      </c>
      <c r="O185" s="107" t="s">
        <v>3400</v>
      </c>
      <c r="P185" s="107" t="s">
        <v>3401</v>
      </c>
      <c r="Q185" s="107" t="s">
        <v>3402</v>
      </c>
      <c r="R185" s="107" t="s">
        <v>3403</v>
      </c>
      <c r="S185" s="107" t="s">
        <v>3648</v>
      </c>
      <c r="T185" s="107" t="s">
        <v>401</v>
      </c>
      <c r="U185" s="107" t="s">
        <v>3646</v>
      </c>
      <c r="V185" s="107" t="s">
        <v>10616</v>
      </c>
      <c r="W185" s="107" t="s">
        <v>3649</v>
      </c>
      <c r="X185" s="107" t="s">
        <v>3650</v>
      </c>
      <c r="Y185" s="107" t="s">
        <v>3651</v>
      </c>
      <c r="Z185" s="107" t="s">
        <v>3652</v>
      </c>
      <c r="AA185" s="107" t="s">
        <v>401</v>
      </c>
      <c r="AB185" s="107" t="s">
        <v>3653</v>
      </c>
      <c r="AC185" s="107" t="s">
        <v>3654</v>
      </c>
      <c r="AD185" s="107" t="s">
        <v>3655</v>
      </c>
      <c r="AE185" s="107" t="s">
        <v>401</v>
      </c>
      <c r="AF185" s="107" t="s">
        <v>401</v>
      </c>
      <c r="AG185" s="107">
        <v>39</v>
      </c>
      <c r="AH185" s="107">
        <v>6</v>
      </c>
      <c r="AI185" s="107">
        <v>6</v>
      </c>
      <c r="AJ185" s="107">
        <v>3</v>
      </c>
      <c r="AK185" s="107">
        <v>8</v>
      </c>
      <c r="AL185" s="107" t="s">
        <v>3047</v>
      </c>
      <c r="AM185" s="107" t="s">
        <v>3048</v>
      </c>
      <c r="AN185" s="107" t="s">
        <v>3049</v>
      </c>
      <c r="AO185" s="107" t="s">
        <v>3362</v>
      </c>
      <c r="AP185" s="107" t="s">
        <v>3363</v>
      </c>
      <c r="AQ185" s="107" t="s">
        <v>401</v>
      </c>
      <c r="AR185" s="107" t="s">
        <v>3364</v>
      </c>
      <c r="AS185" s="107" t="s">
        <v>3365</v>
      </c>
      <c r="AT185" s="107" t="s">
        <v>401</v>
      </c>
      <c r="AU185" s="107" t="s">
        <v>954</v>
      </c>
      <c r="AV185" s="107" t="s">
        <v>401</v>
      </c>
      <c r="AX185" s="107">
        <v>1</v>
      </c>
      <c r="AY185" s="107" t="s">
        <v>401</v>
      </c>
      <c r="AZ185" s="107" t="s">
        <v>401</v>
      </c>
      <c r="BA185" s="107" t="s">
        <v>3656</v>
      </c>
      <c r="BB185" s="107" t="s">
        <v>3657</v>
      </c>
      <c r="BC185" s="107" t="s">
        <v>401</v>
      </c>
      <c r="BD185" s="107" t="s">
        <v>3642</v>
      </c>
      <c r="BE185" s="107" t="s">
        <v>3643</v>
      </c>
      <c r="BF185" s="107" t="s">
        <v>401</v>
      </c>
      <c r="BH185" s="107">
        <v>15</v>
      </c>
      <c r="BI185" s="107" t="s">
        <v>3354</v>
      </c>
      <c r="BJ185" s="107" t="s">
        <v>3414</v>
      </c>
      <c r="BK185" s="107" t="s">
        <v>3354</v>
      </c>
      <c r="BL185" s="107" t="s">
        <v>3415</v>
      </c>
      <c r="BN185" s="107" t="s">
        <v>1141</v>
      </c>
      <c r="BO185" s="107" t="s">
        <v>401</v>
      </c>
      <c r="BP185" s="107" t="s">
        <v>401</v>
      </c>
      <c r="BQ185" s="107">
        <v>45098</v>
      </c>
      <c r="BR185" s="107" t="s">
        <v>3658</v>
      </c>
      <c r="BS185" s="107" t="s">
        <v>722</v>
      </c>
      <c r="BT185" s="109" t="s">
        <v>10437</v>
      </c>
      <c r="BU185" s="107" t="s">
        <v>401</v>
      </c>
      <c r="BV185" s="107" t="s">
        <v>401</v>
      </c>
      <c r="BW185" s="107" t="s">
        <v>401</v>
      </c>
    </row>
    <row r="186" spans="1:75" s="107" customFormat="1">
      <c r="A186" s="107" t="s">
        <v>3659</v>
      </c>
      <c r="B186" s="107" t="s">
        <v>689</v>
      </c>
      <c r="C186" s="109">
        <v>2017</v>
      </c>
      <c r="D186" s="107" t="s">
        <v>3665</v>
      </c>
      <c r="E186" s="107" t="s">
        <v>401</v>
      </c>
      <c r="F186" s="107" t="s">
        <v>401</v>
      </c>
      <c r="G186" s="107" t="s">
        <v>3662</v>
      </c>
      <c r="H186" s="107" t="s">
        <v>3663</v>
      </c>
      <c r="I186" s="107" t="s">
        <v>3355</v>
      </c>
      <c r="J186" s="107" t="s">
        <v>401</v>
      </c>
      <c r="K186" s="107" t="s">
        <v>401</v>
      </c>
      <c r="L186" s="107" t="s">
        <v>621</v>
      </c>
      <c r="M186" s="107" t="s">
        <v>3398</v>
      </c>
      <c r="N186" s="107" t="s">
        <v>3399</v>
      </c>
      <c r="O186" s="107" t="s">
        <v>3400</v>
      </c>
      <c r="P186" s="107" t="s">
        <v>3401</v>
      </c>
      <c r="Q186" s="107" t="s">
        <v>3402</v>
      </c>
      <c r="R186" s="107" t="s">
        <v>3403</v>
      </c>
      <c r="S186" s="107" t="s">
        <v>3666</v>
      </c>
      <c r="T186" s="107" t="s">
        <v>401</v>
      </c>
      <c r="U186" s="107" t="s">
        <v>3664</v>
      </c>
      <c r="V186" s="107" t="s">
        <v>10617</v>
      </c>
      <c r="W186" s="107" t="s">
        <v>3667</v>
      </c>
      <c r="X186" s="107" t="s">
        <v>3668</v>
      </c>
      <c r="Y186" s="107" t="s">
        <v>3669</v>
      </c>
      <c r="Z186" s="107" t="s">
        <v>3670</v>
      </c>
      <c r="AA186" s="107" t="s">
        <v>401</v>
      </c>
      <c r="AB186" s="107" t="s">
        <v>401</v>
      </c>
      <c r="AC186" s="107" t="s">
        <v>3671</v>
      </c>
      <c r="AD186" s="107" t="s">
        <v>3672</v>
      </c>
      <c r="AE186" s="107" t="s">
        <v>3673</v>
      </c>
      <c r="AF186" s="107" t="s">
        <v>401</v>
      </c>
      <c r="AG186" s="107">
        <v>39</v>
      </c>
      <c r="AH186" s="107">
        <v>8</v>
      </c>
      <c r="AI186" s="107">
        <v>8</v>
      </c>
      <c r="AJ186" s="107">
        <v>3</v>
      </c>
      <c r="AK186" s="107">
        <v>17</v>
      </c>
      <c r="AL186" s="107" t="s">
        <v>3047</v>
      </c>
      <c r="AM186" s="107" t="s">
        <v>3048</v>
      </c>
      <c r="AN186" s="107" t="s">
        <v>3049</v>
      </c>
      <c r="AO186" s="107" t="s">
        <v>3362</v>
      </c>
      <c r="AP186" s="107" t="s">
        <v>3363</v>
      </c>
      <c r="AQ186" s="107" t="s">
        <v>401</v>
      </c>
      <c r="AR186" s="107" t="s">
        <v>3364</v>
      </c>
      <c r="AS186" s="107" t="s">
        <v>3365</v>
      </c>
      <c r="AT186" s="107" t="s">
        <v>401</v>
      </c>
      <c r="AU186" s="107" t="s">
        <v>954</v>
      </c>
      <c r="AV186" s="107" t="s">
        <v>401</v>
      </c>
      <c r="AX186" s="107">
        <v>1</v>
      </c>
      <c r="AY186" s="107" t="s">
        <v>401</v>
      </c>
      <c r="AZ186" s="107" t="s">
        <v>401</v>
      </c>
      <c r="BA186" s="107" t="s">
        <v>3674</v>
      </c>
      <c r="BB186" s="107" t="s">
        <v>3675</v>
      </c>
      <c r="BC186" s="107" t="s">
        <v>401</v>
      </c>
      <c r="BD186" s="107" t="s">
        <v>3660</v>
      </c>
      <c r="BE186" s="107" t="s">
        <v>3661</v>
      </c>
      <c r="BF186" s="107" t="s">
        <v>401</v>
      </c>
      <c r="BH186" s="107">
        <v>10</v>
      </c>
      <c r="BI186" s="107" t="s">
        <v>3354</v>
      </c>
      <c r="BJ186" s="107" t="s">
        <v>3414</v>
      </c>
      <c r="BK186" s="107" t="s">
        <v>3354</v>
      </c>
      <c r="BL186" s="107" t="s">
        <v>3415</v>
      </c>
      <c r="BN186" s="107" t="s">
        <v>1386</v>
      </c>
      <c r="BO186" s="107" t="s">
        <v>401</v>
      </c>
      <c r="BP186" s="107" t="s">
        <v>401</v>
      </c>
      <c r="BQ186" s="107">
        <v>45098</v>
      </c>
      <c r="BR186" s="107" t="s">
        <v>3676</v>
      </c>
      <c r="BS186" s="107" t="s">
        <v>722</v>
      </c>
      <c r="BT186" s="109" t="s">
        <v>10437</v>
      </c>
      <c r="BU186" s="107" t="s">
        <v>401</v>
      </c>
      <c r="BV186" s="107" t="s">
        <v>401</v>
      </c>
      <c r="BW186" s="107" t="s">
        <v>401</v>
      </c>
    </row>
    <row r="187" spans="1:75" s="107" customFormat="1">
      <c r="A187" s="107" t="s">
        <v>3677</v>
      </c>
      <c r="B187" s="107" t="s">
        <v>689</v>
      </c>
      <c r="C187" s="109">
        <v>2017</v>
      </c>
      <c r="D187" s="107" t="s">
        <v>3683</v>
      </c>
      <c r="E187" s="107" t="s">
        <v>401</v>
      </c>
      <c r="F187" s="107" t="s">
        <v>401</v>
      </c>
      <c r="G187" s="107" t="s">
        <v>3680</v>
      </c>
      <c r="H187" s="107" t="s">
        <v>3681</v>
      </c>
      <c r="I187" s="107" t="s">
        <v>3355</v>
      </c>
      <c r="J187" s="107" t="s">
        <v>401</v>
      </c>
      <c r="K187" s="107" t="s">
        <v>401</v>
      </c>
      <c r="L187" s="107" t="s">
        <v>621</v>
      </c>
      <c r="M187" s="107" t="s">
        <v>3398</v>
      </c>
      <c r="N187" s="107" t="s">
        <v>3399</v>
      </c>
      <c r="O187" s="107" t="s">
        <v>3400</v>
      </c>
      <c r="P187" s="107" t="s">
        <v>3401</v>
      </c>
      <c r="Q187" s="107" t="s">
        <v>3402</v>
      </c>
      <c r="R187" s="107" t="s">
        <v>3403</v>
      </c>
      <c r="S187" s="107" t="s">
        <v>3684</v>
      </c>
      <c r="T187" s="107" t="s">
        <v>3685</v>
      </c>
      <c r="U187" s="107" t="s">
        <v>3682</v>
      </c>
      <c r="V187" s="107" t="s">
        <v>10618</v>
      </c>
      <c r="W187" s="107" t="s">
        <v>3686</v>
      </c>
      <c r="X187" s="107" t="s">
        <v>3687</v>
      </c>
      <c r="Y187" s="107" t="s">
        <v>3688</v>
      </c>
      <c r="Z187" s="107" t="s">
        <v>3689</v>
      </c>
      <c r="AA187" s="107" t="s">
        <v>3690</v>
      </c>
      <c r="AB187" s="107" t="s">
        <v>3691</v>
      </c>
      <c r="AC187" s="107" t="s">
        <v>401</v>
      </c>
      <c r="AD187" s="107" t="s">
        <v>401</v>
      </c>
      <c r="AE187" s="107" t="s">
        <v>401</v>
      </c>
      <c r="AF187" s="107" t="s">
        <v>401</v>
      </c>
      <c r="AG187" s="107">
        <v>38</v>
      </c>
      <c r="AH187" s="107">
        <v>8</v>
      </c>
      <c r="AI187" s="107">
        <v>8</v>
      </c>
      <c r="AJ187" s="107">
        <v>4</v>
      </c>
      <c r="AK187" s="107">
        <v>26</v>
      </c>
      <c r="AL187" s="107" t="s">
        <v>3047</v>
      </c>
      <c r="AM187" s="107" t="s">
        <v>3048</v>
      </c>
      <c r="AN187" s="107" t="s">
        <v>3049</v>
      </c>
      <c r="AO187" s="107" t="s">
        <v>3362</v>
      </c>
      <c r="AP187" s="107" t="s">
        <v>3363</v>
      </c>
      <c r="AQ187" s="107" t="s">
        <v>401</v>
      </c>
      <c r="AR187" s="107" t="s">
        <v>3364</v>
      </c>
      <c r="AS187" s="107" t="s">
        <v>3365</v>
      </c>
      <c r="AT187" s="107" t="s">
        <v>401</v>
      </c>
      <c r="AU187" s="107" t="s">
        <v>954</v>
      </c>
      <c r="AV187" s="107" t="s">
        <v>401</v>
      </c>
      <c r="AX187" s="107">
        <v>1</v>
      </c>
      <c r="AY187" s="107" t="s">
        <v>401</v>
      </c>
      <c r="AZ187" s="107" t="s">
        <v>401</v>
      </c>
      <c r="BA187" s="107" t="s">
        <v>3692</v>
      </c>
      <c r="BB187" s="107" t="s">
        <v>3693</v>
      </c>
      <c r="BC187" s="107" t="s">
        <v>401</v>
      </c>
      <c r="BD187" s="107" t="s">
        <v>3678</v>
      </c>
      <c r="BE187" s="107" t="s">
        <v>3679</v>
      </c>
      <c r="BF187" s="107" t="s">
        <v>401</v>
      </c>
      <c r="BH187" s="107">
        <v>11</v>
      </c>
      <c r="BI187" s="107" t="s">
        <v>3354</v>
      </c>
      <c r="BJ187" s="107" t="s">
        <v>3414</v>
      </c>
      <c r="BK187" s="107" t="s">
        <v>3354</v>
      </c>
      <c r="BL187" s="107" t="s">
        <v>3415</v>
      </c>
      <c r="BN187" s="107" t="s">
        <v>1185</v>
      </c>
      <c r="BO187" s="107" t="s">
        <v>401</v>
      </c>
      <c r="BP187" s="107" t="s">
        <v>401</v>
      </c>
      <c r="BQ187" s="107">
        <v>45098</v>
      </c>
      <c r="BR187" s="107" t="s">
        <v>3694</v>
      </c>
      <c r="BS187" s="107" t="s">
        <v>722</v>
      </c>
      <c r="BT187" s="109" t="s">
        <v>10437</v>
      </c>
      <c r="BU187" s="107" t="s">
        <v>401</v>
      </c>
      <c r="BV187" s="107" t="s">
        <v>401</v>
      </c>
      <c r="BW187" s="107" t="s">
        <v>401</v>
      </c>
    </row>
    <row r="188" spans="1:75" s="107" customFormat="1">
      <c r="A188" s="107" t="s">
        <v>3695</v>
      </c>
      <c r="B188" s="107" t="s">
        <v>689</v>
      </c>
      <c r="C188" s="109">
        <v>2017</v>
      </c>
      <c r="D188" s="107" t="s">
        <v>3701</v>
      </c>
      <c r="E188" s="107" t="s">
        <v>401</v>
      </c>
      <c r="F188" s="107" t="s">
        <v>401</v>
      </c>
      <c r="G188" s="107" t="s">
        <v>3698</v>
      </c>
      <c r="H188" s="107" t="s">
        <v>3699</v>
      </c>
      <c r="I188" s="107" t="s">
        <v>3355</v>
      </c>
      <c r="J188" s="107" t="s">
        <v>401</v>
      </c>
      <c r="K188" s="107" t="s">
        <v>401</v>
      </c>
      <c r="L188" s="107" t="s">
        <v>621</v>
      </c>
      <c r="M188" s="107" t="s">
        <v>3398</v>
      </c>
      <c r="N188" s="107" t="s">
        <v>3399</v>
      </c>
      <c r="O188" s="107" t="s">
        <v>3400</v>
      </c>
      <c r="P188" s="107" t="s">
        <v>3401</v>
      </c>
      <c r="Q188" s="107" t="s">
        <v>3402</v>
      </c>
      <c r="R188" s="107" t="s">
        <v>3403</v>
      </c>
      <c r="S188" s="107" t="s">
        <v>3702</v>
      </c>
      <c r="T188" s="107" t="s">
        <v>3703</v>
      </c>
      <c r="U188" s="107" t="s">
        <v>3700</v>
      </c>
      <c r="V188" s="107" t="s">
        <v>10619</v>
      </c>
      <c r="W188" s="107" t="s">
        <v>3704</v>
      </c>
      <c r="X188" s="107" t="s">
        <v>3705</v>
      </c>
      <c r="Y188" s="107" t="s">
        <v>3706</v>
      </c>
      <c r="Z188" s="107" t="s">
        <v>3707</v>
      </c>
      <c r="AA188" s="107" t="s">
        <v>3708</v>
      </c>
      <c r="AB188" s="107" t="s">
        <v>3709</v>
      </c>
      <c r="AC188" s="107" t="s">
        <v>401</v>
      </c>
      <c r="AD188" s="107" t="s">
        <v>401</v>
      </c>
      <c r="AE188" s="107" t="s">
        <v>401</v>
      </c>
      <c r="AF188" s="107" t="s">
        <v>401</v>
      </c>
      <c r="AG188" s="107">
        <v>22</v>
      </c>
      <c r="AH188" s="107">
        <v>9</v>
      </c>
      <c r="AI188" s="107">
        <v>9</v>
      </c>
      <c r="AJ188" s="107">
        <v>4</v>
      </c>
      <c r="AK188" s="107">
        <v>26</v>
      </c>
      <c r="AL188" s="107" t="s">
        <v>3047</v>
      </c>
      <c r="AM188" s="107" t="s">
        <v>3048</v>
      </c>
      <c r="AN188" s="107" t="s">
        <v>3049</v>
      </c>
      <c r="AO188" s="107" t="s">
        <v>3362</v>
      </c>
      <c r="AP188" s="107" t="s">
        <v>3363</v>
      </c>
      <c r="AQ188" s="107" t="s">
        <v>401</v>
      </c>
      <c r="AR188" s="107" t="s">
        <v>3364</v>
      </c>
      <c r="AS188" s="107" t="s">
        <v>3365</v>
      </c>
      <c r="AT188" s="107" t="s">
        <v>401</v>
      </c>
      <c r="AU188" s="107" t="s">
        <v>954</v>
      </c>
      <c r="AV188" s="107" t="s">
        <v>401</v>
      </c>
      <c r="AX188" s="107">
        <v>1</v>
      </c>
      <c r="AY188" s="107" t="s">
        <v>401</v>
      </c>
      <c r="AZ188" s="107" t="s">
        <v>401</v>
      </c>
      <c r="BA188" s="107" t="s">
        <v>3710</v>
      </c>
      <c r="BB188" s="107" t="s">
        <v>3711</v>
      </c>
      <c r="BC188" s="107" t="s">
        <v>401</v>
      </c>
      <c r="BD188" s="107" t="s">
        <v>3696</v>
      </c>
      <c r="BE188" s="107" t="s">
        <v>3697</v>
      </c>
      <c r="BF188" s="107" t="s">
        <v>401</v>
      </c>
      <c r="BH188" s="107">
        <v>13</v>
      </c>
      <c r="BI188" s="107" t="s">
        <v>3354</v>
      </c>
      <c r="BJ188" s="107" t="s">
        <v>3414</v>
      </c>
      <c r="BK188" s="107" t="s">
        <v>3354</v>
      </c>
      <c r="BL188" s="107" t="s">
        <v>3415</v>
      </c>
      <c r="BN188" s="107" t="s">
        <v>1386</v>
      </c>
      <c r="BO188" s="107" t="s">
        <v>401</v>
      </c>
      <c r="BP188" s="107" t="s">
        <v>401</v>
      </c>
      <c r="BQ188" s="107">
        <v>45098</v>
      </c>
      <c r="BR188" s="107" t="s">
        <v>3712</v>
      </c>
      <c r="BS188" s="107" t="s">
        <v>722</v>
      </c>
      <c r="BT188" s="109" t="s">
        <v>10437</v>
      </c>
      <c r="BU188" s="107" t="s">
        <v>401</v>
      </c>
      <c r="BV188" s="107" t="s">
        <v>401</v>
      </c>
      <c r="BW188" s="107" t="s">
        <v>401</v>
      </c>
    </row>
    <row r="189" spans="1:75" s="107" customFormat="1">
      <c r="A189" s="107" t="s">
        <v>3713</v>
      </c>
      <c r="B189" s="107" t="s">
        <v>689</v>
      </c>
      <c r="C189" s="109">
        <v>2017</v>
      </c>
      <c r="D189" s="107" t="s">
        <v>3719</v>
      </c>
      <c r="E189" s="107" t="s">
        <v>401</v>
      </c>
      <c r="F189" s="107" t="s">
        <v>401</v>
      </c>
      <c r="G189" s="107" t="s">
        <v>3716</v>
      </c>
      <c r="H189" s="107" t="s">
        <v>3717</v>
      </c>
      <c r="I189" s="107" t="s">
        <v>3355</v>
      </c>
      <c r="J189" s="107" t="s">
        <v>401</v>
      </c>
      <c r="K189" s="107" t="s">
        <v>401</v>
      </c>
      <c r="L189" s="107" t="s">
        <v>621</v>
      </c>
      <c r="M189" s="107" t="s">
        <v>3398</v>
      </c>
      <c r="N189" s="107" t="s">
        <v>3399</v>
      </c>
      <c r="O189" s="107" t="s">
        <v>3400</v>
      </c>
      <c r="P189" s="107" t="s">
        <v>3401</v>
      </c>
      <c r="Q189" s="107" t="s">
        <v>3402</v>
      </c>
      <c r="R189" s="107" t="s">
        <v>3403</v>
      </c>
      <c r="S189" s="107" t="s">
        <v>3720</v>
      </c>
      <c r="T189" s="107" t="s">
        <v>401</v>
      </c>
      <c r="U189" s="107" t="s">
        <v>3718</v>
      </c>
      <c r="V189" s="107" t="s">
        <v>10620</v>
      </c>
      <c r="W189" s="107" t="s">
        <v>3721</v>
      </c>
      <c r="X189" s="107" t="s">
        <v>3722</v>
      </c>
      <c r="Y189" s="107" t="s">
        <v>3723</v>
      </c>
      <c r="Z189" s="107" t="s">
        <v>3724</v>
      </c>
      <c r="AA189" s="107" t="s">
        <v>3725</v>
      </c>
      <c r="AB189" s="107" t="s">
        <v>3726</v>
      </c>
      <c r="AC189" s="107" t="s">
        <v>401</v>
      </c>
      <c r="AD189" s="107" t="s">
        <v>401</v>
      </c>
      <c r="AE189" s="107" t="s">
        <v>401</v>
      </c>
      <c r="AF189" s="107" t="s">
        <v>401</v>
      </c>
      <c r="AG189" s="107">
        <v>18</v>
      </c>
      <c r="AH189" s="107">
        <v>2</v>
      </c>
      <c r="AI189" s="107">
        <v>2</v>
      </c>
      <c r="AJ189" s="107">
        <v>0</v>
      </c>
      <c r="AK189" s="107">
        <v>2</v>
      </c>
      <c r="AL189" s="107" t="s">
        <v>3047</v>
      </c>
      <c r="AM189" s="107" t="s">
        <v>3048</v>
      </c>
      <c r="AN189" s="107" t="s">
        <v>3049</v>
      </c>
      <c r="AO189" s="107" t="s">
        <v>3362</v>
      </c>
      <c r="AP189" s="107" t="s">
        <v>3363</v>
      </c>
      <c r="AQ189" s="107" t="s">
        <v>401</v>
      </c>
      <c r="AR189" s="107" t="s">
        <v>3364</v>
      </c>
      <c r="AS189" s="107" t="s">
        <v>3365</v>
      </c>
      <c r="AT189" s="107" t="s">
        <v>401</v>
      </c>
      <c r="AU189" s="107" t="s">
        <v>954</v>
      </c>
      <c r="AV189" s="107" t="s">
        <v>401</v>
      </c>
      <c r="AX189" s="107">
        <v>1</v>
      </c>
      <c r="AY189" s="107" t="s">
        <v>401</v>
      </c>
      <c r="AZ189" s="107" t="s">
        <v>401</v>
      </c>
      <c r="BA189" s="107" t="s">
        <v>3727</v>
      </c>
      <c r="BB189" s="107" t="s">
        <v>3728</v>
      </c>
      <c r="BC189" s="107" t="s">
        <v>401</v>
      </c>
      <c r="BD189" s="107" t="s">
        <v>3714</v>
      </c>
      <c r="BE189" s="107" t="s">
        <v>3715</v>
      </c>
      <c r="BF189" s="107" t="s">
        <v>401</v>
      </c>
      <c r="BH189" s="107">
        <v>9</v>
      </c>
      <c r="BI189" s="107" t="s">
        <v>3354</v>
      </c>
      <c r="BJ189" s="107" t="s">
        <v>3414</v>
      </c>
      <c r="BK189" s="107" t="s">
        <v>3354</v>
      </c>
      <c r="BL189" s="107" t="s">
        <v>3415</v>
      </c>
      <c r="BN189" s="107" t="s">
        <v>795</v>
      </c>
      <c r="BO189" s="107" t="s">
        <v>401</v>
      </c>
      <c r="BP189" s="107" t="s">
        <v>401</v>
      </c>
      <c r="BQ189" s="107">
        <v>45098</v>
      </c>
      <c r="BR189" s="107" t="s">
        <v>3729</v>
      </c>
      <c r="BS189" s="107" t="s">
        <v>722</v>
      </c>
      <c r="BT189" s="109" t="s">
        <v>10437</v>
      </c>
      <c r="BU189" s="107" t="s">
        <v>401</v>
      </c>
      <c r="BV189" s="107" t="s">
        <v>401</v>
      </c>
      <c r="BW189" s="107" t="s">
        <v>401</v>
      </c>
    </row>
    <row r="190" spans="1:75" s="107" customFormat="1">
      <c r="A190" s="107" t="s">
        <v>3730</v>
      </c>
      <c r="B190" s="107" t="s">
        <v>689</v>
      </c>
      <c r="C190" s="109">
        <v>2017</v>
      </c>
      <c r="D190" s="107" t="s">
        <v>3736</v>
      </c>
      <c r="E190" s="107" t="s">
        <v>401</v>
      </c>
      <c r="F190" s="107" t="s">
        <v>401</v>
      </c>
      <c r="G190" s="107" t="s">
        <v>3733</v>
      </c>
      <c r="H190" s="107" t="s">
        <v>3734</v>
      </c>
      <c r="I190" s="107" t="s">
        <v>3355</v>
      </c>
      <c r="J190" s="107" t="s">
        <v>401</v>
      </c>
      <c r="K190" s="107" t="s">
        <v>401</v>
      </c>
      <c r="L190" s="107" t="s">
        <v>621</v>
      </c>
      <c r="M190" s="107" t="s">
        <v>3398</v>
      </c>
      <c r="N190" s="107" t="s">
        <v>3399</v>
      </c>
      <c r="O190" s="107" t="s">
        <v>3400</v>
      </c>
      <c r="P190" s="107" t="s">
        <v>3401</v>
      </c>
      <c r="Q190" s="107" t="s">
        <v>3402</v>
      </c>
      <c r="R190" s="107" t="s">
        <v>3403</v>
      </c>
      <c r="S190" s="107" t="s">
        <v>3737</v>
      </c>
      <c r="T190" s="107" t="s">
        <v>3738</v>
      </c>
      <c r="U190" s="107" t="s">
        <v>3735</v>
      </c>
      <c r="V190" s="107" t="s">
        <v>10621</v>
      </c>
      <c r="W190" s="107" t="s">
        <v>3739</v>
      </c>
      <c r="X190" s="107" t="s">
        <v>3740</v>
      </c>
      <c r="Y190" s="107" t="s">
        <v>3741</v>
      </c>
      <c r="Z190" s="107" t="s">
        <v>3742</v>
      </c>
      <c r="AA190" s="107" t="s">
        <v>3743</v>
      </c>
      <c r="AB190" s="107" t="s">
        <v>401</v>
      </c>
      <c r="AC190" s="107" t="s">
        <v>401</v>
      </c>
      <c r="AD190" s="107" t="s">
        <v>401</v>
      </c>
      <c r="AE190" s="107" t="s">
        <v>401</v>
      </c>
      <c r="AF190" s="107" t="s">
        <v>401</v>
      </c>
      <c r="AG190" s="107">
        <v>96</v>
      </c>
      <c r="AH190" s="107">
        <v>5</v>
      </c>
      <c r="AI190" s="107">
        <v>5</v>
      </c>
      <c r="AJ190" s="107">
        <v>7</v>
      </c>
      <c r="AK190" s="107">
        <v>35</v>
      </c>
      <c r="AL190" s="107" t="s">
        <v>3047</v>
      </c>
      <c r="AM190" s="107" t="s">
        <v>3048</v>
      </c>
      <c r="AN190" s="107" t="s">
        <v>3049</v>
      </c>
      <c r="AO190" s="107" t="s">
        <v>3362</v>
      </c>
      <c r="AP190" s="107" t="s">
        <v>3363</v>
      </c>
      <c r="AQ190" s="107" t="s">
        <v>401</v>
      </c>
      <c r="AR190" s="107" t="s">
        <v>3364</v>
      </c>
      <c r="AS190" s="107" t="s">
        <v>3365</v>
      </c>
      <c r="AT190" s="107" t="s">
        <v>401</v>
      </c>
      <c r="AU190" s="107" t="s">
        <v>954</v>
      </c>
      <c r="AV190" s="107" t="s">
        <v>401</v>
      </c>
      <c r="AX190" s="107">
        <v>1</v>
      </c>
      <c r="AY190" s="107" t="s">
        <v>401</v>
      </c>
      <c r="AZ190" s="107" t="s">
        <v>401</v>
      </c>
      <c r="BA190" s="107" t="s">
        <v>3744</v>
      </c>
      <c r="BB190" s="107" t="s">
        <v>3745</v>
      </c>
      <c r="BC190" s="107" t="s">
        <v>401</v>
      </c>
      <c r="BD190" s="107" t="s">
        <v>3731</v>
      </c>
      <c r="BE190" s="107" t="s">
        <v>3732</v>
      </c>
      <c r="BF190" s="107" t="s">
        <v>401</v>
      </c>
      <c r="BH190" s="107">
        <v>20</v>
      </c>
      <c r="BI190" s="107" t="s">
        <v>3354</v>
      </c>
      <c r="BJ190" s="107" t="s">
        <v>3414</v>
      </c>
      <c r="BK190" s="107" t="s">
        <v>3354</v>
      </c>
      <c r="BL190" s="107" t="s">
        <v>3415</v>
      </c>
      <c r="BN190" s="107" t="s">
        <v>795</v>
      </c>
      <c r="BO190" s="107" t="s">
        <v>401</v>
      </c>
      <c r="BP190" s="107" t="s">
        <v>401</v>
      </c>
      <c r="BQ190" s="107">
        <v>45098</v>
      </c>
      <c r="BR190" s="107" t="s">
        <v>3746</v>
      </c>
      <c r="BS190" s="107" t="s">
        <v>722</v>
      </c>
      <c r="BT190" s="109" t="s">
        <v>10437</v>
      </c>
      <c r="BU190" s="107" t="s">
        <v>401</v>
      </c>
      <c r="BV190" s="107" t="s">
        <v>401</v>
      </c>
      <c r="BW190" s="107" t="s">
        <v>401</v>
      </c>
    </row>
    <row r="191" spans="1:75" s="107" customFormat="1">
      <c r="A191" s="107" t="s">
        <v>3747</v>
      </c>
      <c r="B191" s="107" t="s">
        <v>689</v>
      </c>
      <c r="C191" s="109">
        <v>2017</v>
      </c>
      <c r="D191" s="107" t="s">
        <v>3753</v>
      </c>
      <c r="E191" s="107" t="s">
        <v>401</v>
      </c>
      <c r="F191" s="107" t="s">
        <v>401</v>
      </c>
      <c r="G191" s="107" t="s">
        <v>3750</v>
      </c>
      <c r="H191" s="107" t="s">
        <v>3751</v>
      </c>
      <c r="I191" s="107" t="s">
        <v>3355</v>
      </c>
      <c r="J191" s="107" t="s">
        <v>401</v>
      </c>
      <c r="K191" s="107" t="s">
        <v>401</v>
      </c>
      <c r="L191" s="107" t="s">
        <v>621</v>
      </c>
      <c r="M191" s="107" t="s">
        <v>3398</v>
      </c>
      <c r="N191" s="107" t="s">
        <v>3399</v>
      </c>
      <c r="O191" s="107" t="s">
        <v>3400</v>
      </c>
      <c r="P191" s="107" t="s">
        <v>3401</v>
      </c>
      <c r="Q191" s="107" t="s">
        <v>3402</v>
      </c>
      <c r="R191" s="107" t="s">
        <v>3403</v>
      </c>
      <c r="S191" s="107" t="s">
        <v>3754</v>
      </c>
      <c r="T191" s="107" t="s">
        <v>401</v>
      </c>
      <c r="U191" s="107" t="s">
        <v>3752</v>
      </c>
      <c r="V191" s="107" t="s">
        <v>10622</v>
      </c>
      <c r="W191" s="107" t="s">
        <v>3755</v>
      </c>
      <c r="X191" s="107" t="s">
        <v>401</v>
      </c>
      <c r="Y191" s="107" t="s">
        <v>3756</v>
      </c>
      <c r="Z191" s="107" t="s">
        <v>3757</v>
      </c>
      <c r="AA191" s="107" t="s">
        <v>3758</v>
      </c>
      <c r="AB191" s="107" t="s">
        <v>401</v>
      </c>
      <c r="AC191" s="107" t="s">
        <v>401</v>
      </c>
      <c r="AD191" s="107" t="s">
        <v>401</v>
      </c>
      <c r="AE191" s="107" t="s">
        <v>401</v>
      </c>
      <c r="AF191" s="107" t="s">
        <v>401</v>
      </c>
      <c r="AG191" s="107">
        <v>29</v>
      </c>
      <c r="AH191" s="107">
        <v>0</v>
      </c>
      <c r="AI191" s="107">
        <v>0</v>
      </c>
      <c r="AJ191" s="107">
        <v>1</v>
      </c>
      <c r="AK191" s="107">
        <v>19</v>
      </c>
      <c r="AL191" s="107" t="s">
        <v>3047</v>
      </c>
      <c r="AM191" s="107" t="s">
        <v>3048</v>
      </c>
      <c r="AN191" s="107" t="s">
        <v>3049</v>
      </c>
      <c r="AO191" s="107" t="s">
        <v>3362</v>
      </c>
      <c r="AP191" s="107" t="s">
        <v>3363</v>
      </c>
      <c r="AQ191" s="107" t="s">
        <v>401</v>
      </c>
      <c r="AR191" s="107" t="s">
        <v>3364</v>
      </c>
      <c r="AS191" s="107" t="s">
        <v>3365</v>
      </c>
      <c r="AT191" s="107" t="s">
        <v>401</v>
      </c>
      <c r="AU191" s="107" t="s">
        <v>954</v>
      </c>
      <c r="AV191" s="107" t="s">
        <v>401</v>
      </c>
      <c r="AX191" s="107">
        <v>1</v>
      </c>
      <c r="AY191" s="107" t="s">
        <v>401</v>
      </c>
      <c r="AZ191" s="107" t="s">
        <v>401</v>
      </c>
      <c r="BA191" s="107" t="s">
        <v>3759</v>
      </c>
      <c r="BB191" s="107" t="s">
        <v>3760</v>
      </c>
      <c r="BC191" s="107" t="s">
        <v>401</v>
      </c>
      <c r="BD191" s="107" t="s">
        <v>3748</v>
      </c>
      <c r="BE191" s="107" t="s">
        <v>3749</v>
      </c>
      <c r="BF191" s="107" t="s">
        <v>401</v>
      </c>
      <c r="BH191" s="107">
        <v>9</v>
      </c>
      <c r="BI191" s="107" t="s">
        <v>3354</v>
      </c>
      <c r="BJ191" s="107" t="s">
        <v>3414</v>
      </c>
      <c r="BK191" s="107" t="s">
        <v>3354</v>
      </c>
      <c r="BL191" s="107" t="s">
        <v>3415</v>
      </c>
      <c r="BN191" s="107" t="s">
        <v>795</v>
      </c>
      <c r="BO191" s="107" t="s">
        <v>401</v>
      </c>
      <c r="BP191" s="107" t="s">
        <v>401</v>
      </c>
      <c r="BQ191" s="107">
        <v>45098</v>
      </c>
      <c r="BR191" s="107" t="s">
        <v>3761</v>
      </c>
      <c r="BS191" s="107" t="s">
        <v>722</v>
      </c>
      <c r="BT191" s="109" t="s">
        <v>10437</v>
      </c>
      <c r="BU191" s="107" t="s">
        <v>401</v>
      </c>
      <c r="BV191" s="107" t="s">
        <v>401</v>
      </c>
      <c r="BW191" s="107" t="s">
        <v>401</v>
      </c>
    </row>
    <row r="192" spans="1:75" s="107" customFormat="1">
      <c r="A192" s="107" t="s">
        <v>3762</v>
      </c>
      <c r="B192" s="107" t="s">
        <v>689</v>
      </c>
      <c r="C192" s="109">
        <v>2017</v>
      </c>
      <c r="D192" s="107" t="s">
        <v>3768</v>
      </c>
      <c r="E192" s="107" t="s">
        <v>401</v>
      </c>
      <c r="F192" s="107" t="s">
        <v>401</v>
      </c>
      <c r="G192" s="107" t="s">
        <v>3765</v>
      </c>
      <c r="H192" s="107" t="s">
        <v>3766</v>
      </c>
      <c r="I192" s="107" t="s">
        <v>3355</v>
      </c>
      <c r="J192" s="107" t="s">
        <v>401</v>
      </c>
      <c r="K192" s="107" t="s">
        <v>401</v>
      </c>
      <c r="L192" s="107" t="s">
        <v>621</v>
      </c>
      <c r="M192" s="107" t="s">
        <v>3398</v>
      </c>
      <c r="N192" s="107" t="s">
        <v>3399</v>
      </c>
      <c r="O192" s="107" t="s">
        <v>3400</v>
      </c>
      <c r="P192" s="107" t="s">
        <v>3401</v>
      </c>
      <c r="Q192" s="107" t="s">
        <v>3402</v>
      </c>
      <c r="R192" s="107" t="s">
        <v>3403</v>
      </c>
      <c r="S192" s="107" t="s">
        <v>3769</v>
      </c>
      <c r="T192" s="107" t="s">
        <v>3770</v>
      </c>
      <c r="U192" s="107" t="s">
        <v>3767</v>
      </c>
      <c r="V192" s="107" t="s">
        <v>10623</v>
      </c>
      <c r="W192" s="107" t="s">
        <v>3771</v>
      </c>
      <c r="X192" s="107" t="s">
        <v>2789</v>
      </c>
      <c r="Y192" s="107" t="s">
        <v>3772</v>
      </c>
      <c r="Z192" s="107" t="s">
        <v>3773</v>
      </c>
      <c r="AA192" s="107" t="s">
        <v>3758</v>
      </c>
      <c r="AB192" s="107" t="s">
        <v>3774</v>
      </c>
      <c r="AC192" s="107" t="s">
        <v>401</v>
      </c>
      <c r="AD192" s="107" t="s">
        <v>401</v>
      </c>
      <c r="AE192" s="107" t="s">
        <v>401</v>
      </c>
      <c r="AF192" s="107" t="s">
        <v>401</v>
      </c>
      <c r="AG192" s="107">
        <v>50</v>
      </c>
      <c r="AH192" s="107">
        <v>4</v>
      </c>
      <c r="AI192" s="107">
        <v>4</v>
      </c>
      <c r="AJ192" s="107">
        <v>2</v>
      </c>
      <c r="AK192" s="107">
        <v>23</v>
      </c>
      <c r="AL192" s="107" t="s">
        <v>3047</v>
      </c>
      <c r="AM192" s="107" t="s">
        <v>3048</v>
      </c>
      <c r="AN192" s="107" t="s">
        <v>3049</v>
      </c>
      <c r="AO192" s="107" t="s">
        <v>3362</v>
      </c>
      <c r="AP192" s="107" t="s">
        <v>3363</v>
      </c>
      <c r="AQ192" s="107" t="s">
        <v>401</v>
      </c>
      <c r="AR192" s="107" t="s">
        <v>3364</v>
      </c>
      <c r="AS192" s="107" t="s">
        <v>3365</v>
      </c>
      <c r="AT192" s="107" t="s">
        <v>401</v>
      </c>
      <c r="AU192" s="107" t="s">
        <v>954</v>
      </c>
      <c r="AV192" s="107" t="s">
        <v>401</v>
      </c>
      <c r="AX192" s="107">
        <v>1</v>
      </c>
      <c r="AY192" s="107" t="s">
        <v>401</v>
      </c>
      <c r="AZ192" s="107" t="s">
        <v>401</v>
      </c>
      <c r="BA192" s="107" t="s">
        <v>3775</v>
      </c>
      <c r="BB192" s="107" t="s">
        <v>3776</v>
      </c>
      <c r="BC192" s="107" t="s">
        <v>401</v>
      </c>
      <c r="BD192" s="107" t="s">
        <v>3763</v>
      </c>
      <c r="BE192" s="107" t="s">
        <v>3764</v>
      </c>
      <c r="BF192" s="107" t="s">
        <v>401</v>
      </c>
      <c r="BH192" s="107">
        <v>15</v>
      </c>
      <c r="BI192" s="107" t="s">
        <v>3354</v>
      </c>
      <c r="BJ192" s="107" t="s">
        <v>3414</v>
      </c>
      <c r="BK192" s="107" t="s">
        <v>3354</v>
      </c>
      <c r="BL192" s="107" t="s">
        <v>3415</v>
      </c>
      <c r="BN192" s="107" t="s">
        <v>795</v>
      </c>
      <c r="BO192" s="107" t="s">
        <v>401</v>
      </c>
      <c r="BP192" s="107" t="s">
        <v>401</v>
      </c>
      <c r="BQ192" s="107">
        <v>45098</v>
      </c>
      <c r="BR192" s="107" t="s">
        <v>3777</v>
      </c>
      <c r="BS192" s="107" t="s">
        <v>722</v>
      </c>
      <c r="BT192" s="109" t="s">
        <v>10437</v>
      </c>
      <c r="BU192" s="107" t="s">
        <v>401</v>
      </c>
      <c r="BV192" s="107" t="s">
        <v>401</v>
      </c>
      <c r="BW192" s="107" t="s">
        <v>401</v>
      </c>
    </row>
    <row r="193" spans="1:75" s="107" customFormat="1">
      <c r="A193" s="107" t="s">
        <v>3778</v>
      </c>
      <c r="B193" s="107" t="s">
        <v>689</v>
      </c>
      <c r="C193" s="109">
        <v>2017</v>
      </c>
      <c r="D193" s="107" t="s">
        <v>3784</v>
      </c>
      <c r="E193" s="107" t="s">
        <v>401</v>
      </c>
      <c r="F193" s="107" t="s">
        <v>401</v>
      </c>
      <c r="G193" s="107" t="s">
        <v>3781</v>
      </c>
      <c r="H193" s="107" t="s">
        <v>3782</v>
      </c>
      <c r="I193" s="107" t="s">
        <v>3355</v>
      </c>
      <c r="J193" s="107" t="s">
        <v>401</v>
      </c>
      <c r="K193" s="107" t="s">
        <v>401</v>
      </c>
      <c r="L193" s="107" t="s">
        <v>621</v>
      </c>
      <c r="M193" s="107" t="s">
        <v>3398</v>
      </c>
      <c r="N193" s="107" t="s">
        <v>3399</v>
      </c>
      <c r="O193" s="107" t="s">
        <v>3400</v>
      </c>
      <c r="P193" s="107" t="s">
        <v>3401</v>
      </c>
      <c r="Q193" s="107" t="s">
        <v>3402</v>
      </c>
      <c r="R193" s="107" t="s">
        <v>3403</v>
      </c>
      <c r="S193" s="107" t="s">
        <v>3785</v>
      </c>
      <c r="T193" s="107" t="s">
        <v>401</v>
      </c>
      <c r="U193" s="107" t="s">
        <v>3783</v>
      </c>
      <c r="V193" s="107" t="s">
        <v>10624</v>
      </c>
      <c r="W193" s="107" t="s">
        <v>3786</v>
      </c>
      <c r="X193" s="107" t="s">
        <v>401</v>
      </c>
      <c r="Y193" s="107" t="s">
        <v>3787</v>
      </c>
      <c r="Z193" s="107" t="s">
        <v>3788</v>
      </c>
      <c r="AA193" s="107" t="s">
        <v>401</v>
      </c>
      <c r="AB193" s="107" t="s">
        <v>3789</v>
      </c>
      <c r="AC193" s="107" t="s">
        <v>3790</v>
      </c>
      <c r="AD193" s="107" t="s">
        <v>3790</v>
      </c>
      <c r="AE193" s="107" t="s">
        <v>3791</v>
      </c>
      <c r="AF193" s="107" t="s">
        <v>401</v>
      </c>
      <c r="AG193" s="107">
        <v>14</v>
      </c>
      <c r="AH193" s="107">
        <v>15</v>
      </c>
      <c r="AI193" s="107">
        <v>15</v>
      </c>
      <c r="AJ193" s="107">
        <v>10</v>
      </c>
      <c r="AK193" s="107">
        <v>84</v>
      </c>
      <c r="AL193" s="107" t="s">
        <v>3047</v>
      </c>
      <c r="AM193" s="107" t="s">
        <v>3048</v>
      </c>
      <c r="AN193" s="107" t="s">
        <v>3049</v>
      </c>
      <c r="AO193" s="107" t="s">
        <v>3362</v>
      </c>
      <c r="AP193" s="107" t="s">
        <v>3363</v>
      </c>
      <c r="AQ193" s="107" t="s">
        <v>401</v>
      </c>
      <c r="AR193" s="107" t="s">
        <v>3364</v>
      </c>
      <c r="AS193" s="107" t="s">
        <v>3365</v>
      </c>
      <c r="AT193" s="107" t="s">
        <v>401</v>
      </c>
      <c r="AU193" s="107" t="s">
        <v>954</v>
      </c>
      <c r="AV193" s="107" t="s">
        <v>401</v>
      </c>
      <c r="AX193" s="107">
        <v>1</v>
      </c>
      <c r="AY193" s="107" t="s">
        <v>401</v>
      </c>
      <c r="AZ193" s="107" t="s">
        <v>401</v>
      </c>
      <c r="BA193" s="107" t="s">
        <v>3792</v>
      </c>
      <c r="BB193" s="107" t="s">
        <v>3793</v>
      </c>
      <c r="BC193" s="107" t="s">
        <v>401</v>
      </c>
      <c r="BD193" s="107" t="s">
        <v>3779</v>
      </c>
      <c r="BE193" s="107" t="s">
        <v>3780</v>
      </c>
      <c r="BF193" s="107" t="s">
        <v>401</v>
      </c>
      <c r="BH193" s="107">
        <v>11</v>
      </c>
      <c r="BI193" s="107" t="s">
        <v>3354</v>
      </c>
      <c r="BJ193" s="107" t="s">
        <v>3414</v>
      </c>
      <c r="BK193" s="107" t="s">
        <v>3354</v>
      </c>
      <c r="BL193" s="107" t="s">
        <v>3415</v>
      </c>
      <c r="BN193" s="107" t="s">
        <v>795</v>
      </c>
      <c r="BO193" s="107" t="s">
        <v>401</v>
      </c>
      <c r="BP193" s="107" t="s">
        <v>401</v>
      </c>
      <c r="BQ193" s="107">
        <v>45098</v>
      </c>
      <c r="BR193" s="107" t="s">
        <v>3794</v>
      </c>
      <c r="BS193" s="107" t="s">
        <v>722</v>
      </c>
      <c r="BT193" s="109" t="s">
        <v>10437</v>
      </c>
      <c r="BU193" s="107" t="s">
        <v>401</v>
      </c>
      <c r="BV193" s="107" t="s">
        <v>401</v>
      </c>
      <c r="BW193" s="107" t="s">
        <v>401</v>
      </c>
    </row>
    <row r="194" spans="1:75" s="107" customFormat="1">
      <c r="A194" s="107" t="s">
        <v>3795</v>
      </c>
      <c r="B194" s="107" t="s">
        <v>689</v>
      </c>
      <c r="C194" s="109">
        <v>2017</v>
      </c>
      <c r="D194" s="107" t="s">
        <v>3801</v>
      </c>
      <c r="E194" s="107" t="s">
        <v>401</v>
      </c>
      <c r="F194" s="107" t="s">
        <v>401</v>
      </c>
      <c r="G194" s="107" t="s">
        <v>3798</v>
      </c>
      <c r="H194" s="107" t="s">
        <v>3799</v>
      </c>
      <c r="I194" s="107" t="s">
        <v>3355</v>
      </c>
      <c r="J194" s="107" t="s">
        <v>401</v>
      </c>
      <c r="K194" s="107" t="s">
        <v>401</v>
      </c>
      <c r="L194" s="107" t="s">
        <v>621</v>
      </c>
      <c r="M194" s="107" t="s">
        <v>3398</v>
      </c>
      <c r="N194" s="107" t="s">
        <v>3399</v>
      </c>
      <c r="O194" s="107" t="s">
        <v>3400</v>
      </c>
      <c r="P194" s="107" t="s">
        <v>3401</v>
      </c>
      <c r="Q194" s="107" t="s">
        <v>3402</v>
      </c>
      <c r="R194" s="107" t="s">
        <v>3403</v>
      </c>
      <c r="S194" s="107" t="s">
        <v>3802</v>
      </c>
      <c r="T194" s="107" t="s">
        <v>3803</v>
      </c>
      <c r="U194" s="107" t="s">
        <v>3800</v>
      </c>
      <c r="V194" s="107" t="s">
        <v>10625</v>
      </c>
      <c r="W194" s="107" t="s">
        <v>3804</v>
      </c>
      <c r="X194" s="107" t="s">
        <v>3687</v>
      </c>
      <c r="Y194" s="107" t="s">
        <v>3805</v>
      </c>
      <c r="Z194" s="107" t="s">
        <v>3806</v>
      </c>
      <c r="AA194" s="107" t="s">
        <v>3807</v>
      </c>
      <c r="AB194" s="107" t="s">
        <v>3808</v>
      </c>
      <c r="AC194" s="107" t="s">
        <v>401</v>
      </c>
      <c r="AD194" s="107" t="s">
        <v>401</v>
      </c>
      <c r="AE194" s="107" t="s">
        <v>401</v>
      </c>
      <c r="AF194" s="107" t="s">
        <v>401</v>
      </c>
      <c r="AG194" s="107">
        <v>61</v>
      </c>
      <c r="AH194" s="107">
        <v>14</v>
      </c>
      <c r="AI194" s="107">
        <v>15</v>
      </c>
      <c r="AJ194" s="107">
        <v>1</v>
      </c>
      <c r="AK194" s="107">
        <v>27</v>
      </c>
      <c r="AL194" s="107" t="s">
        <v>3047</v>
      </c>
      <c r="AM194" s="107" t="s">
        <v>3048</v>
      </c>
      <c r="AN194" s="107" t="s">
        <v>3049</v>
      </c>
      <c r="AO194" s="107" t="s">
        <v>3362</v>
      </c>
      <c r="AP194" s="107" t="s">
        <v>3363</v>
      </c>
      <c r="AQ194" s="107" t="s">
        <v>401</v>
      </c>
      <c r="AR194" s="107" t="s">
        <v>3364</v>
      </c>
      <c r="AS194" s="107" t="s">
        <v>3365</v>
      </c>
      <c r="AT194" s="107" t="s">
        <v>401</v>
      </c>
      <c r="AU194" s="107" t="s">
        <v>954</v>
      </c>
      <c r="AV194" s="107" t="s">
        <v>401</v>
      </c>
      <c r="AX194" s="107">
        <v>1</v>
      </c>
      <c r="AY194" s="107" t="s">
        <v>401</v>
      </c>
      <c r="AZ194" s="107" t="s">
        <v>401</v>
      </c>
      <c r="BA194" s="107" t="s">
        <v>3809</v>
      </c>
      <c r="BB194" s="107" t="s">
        <v>3810</v>
      </c>
      <c r="BC194" s="107" t="s">
        <v>401</v>
      </c>
      <c r="BD194" s="107" t="s">
        <v>3796</v>
      </c>
      <c r="BE194" s="107" t="s">
        <v>3797</v>
      </c>
      <c r="BF194" s="107" t="s">
        <v>401</v>
      </c>
      <c r="BH194" s="107">
        <v>13</v>
      </c>
      <c r="BI194" s="107" t="s">
        <v>3354</v>
      </c>
      <c r="BJ194" s="107" t="s">
        <v>3414</v>
      </c>
      <c r="BK194" s="107" t="s">
        <v>3354</v>
      </c>
      <c r="BL194" s="107" t="s">
        <v>3415</v>
      </c>
      <c r="BN194" s="107" t="s">
        <v>1185</v>
      </c>
      <c r="BO194" s="107" t="s">
        <v>401</v>
      </c>
      <c r="BP194" s="107" t="s">
        <v>401</v>
      </c>
      <c r="BQ194" s="107">
        <v>45098</v>
      </c>
      <c r="BR194" s="107" t="s">
        <v>3811</v>
      </c>
      <c r="BS194" s="107" t="s">
        <v>722</v>
      </c>
      <c r="BT194" s="109" t="s">
        <v>10437</v>
      </c>
      <c r="BU194" s="107" t="s">
        <v>401</v>
      </c>
      <c r="BV194" s="107" t="s">
        <v>401</v>
      </c>
      <c r="BW194" s="107" t="s">
        <v>401</v>
      </c>
    </row>
    <row r="195" spans="1:75" s="107" customFormat="1">
      <c r="A195" s="107" t="s">
        <v>3812</v>
      </c>
      <c r="B195" s="107" t="s">
        <v>689</v>
      </c>
      <c r="C195" s="109">
        <v>2017</v>
      </c>
      <c r="D195" s="107" t="s">
        <v>3818</v>
      </c>
      <c r="E195" s="107" t="s">
        <v>401</v>
      </c>
      <c r="F195" s="107" t="s">
        <v>401</v>
      </c>
      <c r="G195" s="107" t="s">
        <v>3815</v>
      </c>
      <c r="H195" s="107" t="s">
        <v>3816</v>
      </c>
      <c r="I195" s="107" t="s">
        <v>3355</v>
      </c>
      <c r="J195" s="107" t="s">
        <v>401</v>
      </c>
      <c r="K195" s="107" t="s">
        <v>401</v>
      </c>
      <c r="L195" s="107" t="s">
        <v>621</v>
      </c>
      <c r="M195" s="107" t="s">
        <v>3398</v>
      </c>
      <c r="N195" s="107" t="s">
        <v>3399</v>
      </c>
      <c r="O195" s="107" t="s">
        <v>3400</v>
      </c>
      <c r="P195" s="107" t="s">
        <v>3401</v>
      </c>
      <c r="Q195" s="107" t="s">
        <v>3402</v>
      </c>
      <c r="R195" s="107" t="s">
        <v>3403</v>
      </c>
      <c r="S195" s="107" t="s">
        <v>3819</v>
      </c>
      <c r="T195" s="107" t="s">
        <v>401</v>
      </c>
      <c r="U195" s="107" t="s">
        <v>3817</v>
      </c>
      <c r="V195" s="107" t="s">
        <v>10626</v>
      </c>
      <c r="W195" s="107" t="s">
        <v>3820</v>
      </c>
      <c r="X195" s="107" t="s">
        <v>3821</v>
      </c>
      <c r="Y195" s="107" t="s">
        <v>3822</v>
      </c>
      <c r="Z195" s="107" t="s">
        <v>3823</v>
      </c>
      <c r="AA195" s="107" t="s">
        <v>401</v>
      </c>
      <c r="AB195" s="107" t="s">
        <v>401</v>
      </c>
      <c r="AC195" s="107" t="s">
        <v>401</v>
      </c>
      <c r="AD195" s="107" t="s">
        <v>401</v>
      </c>
      <c r="AE195" s="107" t="s">
        <v>401</v>
      </c>
      <c r="AF195" s="107" t="s">
        <v>401</v>
      </c>
      <c r="AG195" s="107">
        <v>9</v>
      </c>
      <c r="AH195" s="107">
        <v>7</v>
      </c>
      <c r="AI195" s="107">
        <v>10</v>
      </c>
      <c r="AJ195" s="107">
        <v>7</v>
      </c>
      <c r="AK195" s="107">
        <v>33</v>
      </c>
      <c r="AL195" s="107" t="s">
        <v>3047</v>
      </c>
      <c r="AM195" s="107" t="s">
        <v>3048</v>
      </c>
      <c r="AN195" s="107" t="s">
        <v>3049</v>
      </c>
      <c r="AO195" s="107" t="s">
        <v>3362</v>
      </c>
      <c r="AP195" s="107" t="s">
        <v>3363</v>
      </c>
      <c r="AQ195" s="107" t="s">
        <v>401</v>
      </c>
      <c r="AR195" s="107" t="s">
        <v>3364</v>
      </c>
      <c r="AS195" s="107" t="s">
        <v>3365</v>
      </c>
      <c r="AT195" s="107" t="s">
        <v>401</v>
      </c>
      <c r="AU195" s="107" t="s">
        <v>954</v>
      </c>
      <c r="AV195" s="107" t="s">
        <v>401</v>
      </c>
      <c r="AX195" s="107">
        <v>1</v>
      </c>
      <c r="AY195" s="107" t="s">
        <v>401</v>
      </c>
      <c r="AZ195" s="107" t="s">
        <v>401</v>
      </c>
      <c r="BA195" s="107" t="s">
        <v>3824</v>
      </c>
      <c r="BB195" s="107" t="s">
        <v>3825</v>
      </c>
      <c r="BC195" s="107" t="s">
        <v>401</v>
      </c>
      <c r="BD195" s="107" t="s">
        <v>3813</v>
      </c>
      <c r="BE195" s="107" t="s">
        <v>3814</v>
      </c>
      <c r="BF195" s="107" t="s">
        <v>401</v>
      </c>
      <c r="BH195" s="107">
        <v>13</v>
      </c>
      <c r="BI195" s="107" t="s">
        <v>3354</v>
      </c>
      <c r="BJ195" s="107" t="s">
        <v>3414</v>
      </c>
      <c r="BK195" s="107" t="s">
        <v>3354</v>
      </c>
      <c r="BL195" s="107" t="s">
        <v>3415</v>
      </c>
      <c r="BN195" s="107" t="s">
        <v>795</v>
      </c>
      <c r="BO195" s="107" t="s">
        <v>401</v>
      </c>
      <c r="BP195" s="107" t="s">
        <v>401</v>
      </c>
      <c r="BQ195" s="107">
        <v>45098</v>
      </c>
      <c r="BR195" s="107" t="s">
        <v>3826</v>
      </c>
      <c r="BS195" s="107" t="s">
        <v>722</v>
      </c>
      <c r="BT195" s="109" t="s">
        <v>10437</v>
      </c>
      <c r="BU195" s="107" t="s">
        <v>401</v>
      </c>
      <c r="BV195" s="107" t="s">
        <v>401</v>
      </c>
      <c r="BW195" s="107" t="s">
        <v>401</v>
      </c>
    </row>
    <row r="196" spans="1:75" s="107" customFormat="1">
      <c r="A196" s="107" t="s">
        <v>3827</v>
      </c>
      <c r="B196" s="107" t="s">
        <v>689</v>
      </c>
      <c r="C196" s="109">
        <v>2017</v>
      </c>
      <c r="D196" s="107" t="s">
        <v>3833</v>
      </c>
      <c r="E196" s="107" t="s">
        <v>401</v>
      </c>
      <c r="F196" s="107" t="s">
        <v>401</v>
      </c>
      <c r="G196" s="107" t="s">
        <v>3830</v>
      </c>
      <c r="H196" s="107" t="s">
        <v>3831</v>
      </c>
      <c r="I196" s="107" t="s">
        <v>3355</v>
      </c>
      <c r="J196" s="107" t="s">
        <v>401</v>
      </c>
      <c r="K196" s="107" t="s">
        <v>401</v>
      </c>
      <c r="L196" s="107" t="s">
        <v>621</v>
      </c>
      <c r="M196" s="107" t="s">
        <v>3398</v>
      </c>
      <c r="N196" s="107" t="s">
        <v>3399</v>
      </c>
      <c r="O196" s="107" t="s">
        <v>3400</v>
      </c>
      <c r="P196" s="107" t="s">
        <v>3401</v>
      </c>
      <c r="Q196" s="107" t="s">
        <v>3402</v>
      </c>
      <c r="R196" s="107" t="s">
        <v>3403</v>
      </c>
      <c r="S196" s="107" t="s">
        <v>3834</v>
      </c>
      <c r="T196" s="107" t="s">
        <v>401</v>
      </c>
      <c r="U196" s="107" t="s">
        <v>3832</v>
      </c>
      <c r="V196" s="107" t="s">
        <v>10627</v>
      </c>
      <c r="W196" s="107" t="s">
        <v>3835</v>
      </c>
      <c r="X196" s="107" t="s">
        <v>401</v>
      </c>
      <c r="Y196" s="107" t="s">
        <v>3836</v>
      </c>
      <c r="Z196" s="107" t="s">
        <v>3837</v>
      </c>
      <c r="AA196" s="107" t="s">
        <v>401</v>
      </c>
      <c r="AB196" s="107" t="s">
        <v>401</v>
      </c>
      <c r="AC196" s="107" t="s">
        <v>401</v>
      </c>
      <c r="AD196" s="107" t="s">
        <v>401</v>
      </c>
      <c r="AE196" s="107" t="s">
        <v>401</v>
      </c>
      <c r="AF196" s="107" t="s">
        <v>401</v>
      </c>
      <c r="AG196" s="107">
        <v>12</v>
      </c>
      <c r="AH196" s="107">
        <v>0</v>
      </c>
      <c r="AI196" s="107">
        <v>0</v>
      </c>
      <c r="AJ196" s="107">
        <v>0</v>
      </c>
      <c r="AK196" s="107">
        <v>11</v>
      </c>
      <c r="AL196" s="107" t="s">
        <v>3047</v>
      </c>
      <c r="AM196" s="107" t="s">
        <v>3048</v>
      </c>
      <c r="AN196" s="107" t="s">
        <v>3049</v>
      </c>
      <c r="AO196" s="107" t="s">
        <v>3362</v>
      </c>
      <c r="AP196" s="107" t="s">
        <v>3363</v>
      </c>
      <c r="AQ196" s="107" t="s">
        <v>401</v>
      </c>
      <c r="AR196" s="107" t="s">
        <v>3364</v>
      </c>
      <c r="AS196" s="107" t="s">
        <v>3365</v>
      </c>
      <c r="AT196" s="107" t="s">
        <v>401</v>
      </c>
      <c r="AU196" s="107" t="s">
        <v>954</v>
      </c>
      <c r="AV196" s="107" t="s">
        <v>401</v>
      </c>
      <c r="AX196" s="107">
        <v>1</v>
      </c>
      <c r="AY196" s="107" t="s">
        <v>401</v>
      </c>
      <c r="AZ196" s="107" t="s">
        <v>401</v>
      </c>
      <c r="BA196" s="107" t="s">
        <v>3838</v>
      </c>
      <c r="BB196" s="107" t="s">
        <v>3839</v>
      </c>
      <c r="BC196" s="107" t="s">
        <v>401</v>
      </c>
      <c r="BD196" s="107" t="s">
        <v>3828</v>
      </c>
      <c r="BE196" s="107" t="s">
        <v>3829</v>
      </c>
      <c r="BF196" s="107" t="s">
        <v>401</v>
      </c>
      <c r="BH196" s="107">
        <v>12</v>
      </c>
      <c r="BI196" s="107" t="s">
        <v>3354</v>
      </c>
      <c r="BJ196" s="107" t="s">
        <v>3414</v>
      </c>
      <c r="BK196" s="107" t="s">
        <v>3354</v>
      </c>
      <c r="BL196" s="107" t="s">
        <v>3415</v>
      </c>
      <c r="BN196" s="107" t="s">
        <v>795</v>
      </c>
      <c r="BO196" s="107" t="s">
        <v>401</v>
      </c>
      <c r="BP196" s="107" t="s">
        <v>401</v>
      </c>
      <c r="BQ196" s="107">
        <v>45098</v>
      </c>
      <c r="BR196" s="107" t="s">
        <v>3840</v>
      </c>
      <c r="BS196" s="107" t="s">
        <v>722</v>
      </c>
      <c r="BT196" s="109" t="s">
        <v>10437</v>
      </c>
      <c r="BU196" s="107" t="s">
        <v>401</v>
      </c>
      <c r="BV196" s="107" t="s">
        <v>401</v>
      </c>
      <c r="BW196" s="107" t="s">
        <v>401</v>
      </c>
    </row>
    <row r="197" spans="1:75" s="107" customFormat="1">
      <c r="A197" s="107" t="s">
        <v>3841</v>
      </c>
      <c r="B197" s="107" t="s">
        <v>689</v>
      </c>
      <c r="C197" s="109">
        <v>2017</v>
      </c>
      <c r="D197" s="107" t="s">
        <v>3847</v>
      </c>
      <c r="E197" s="107" t="s">
        <v>401</v>
      </c>
      <c r="F197" s="107" t="s">
        <v>401</v>
      </c>
      <c r="G197" s="107" t="s">
        <v>3844</v>
      </c>
      <c r="H197" s="107" t="s">
        <v>3845</v>
      </c>
      <c r="I197" s="107" t="s">
        <v>3355</v>
      </c>
      <c r="J197" s="107" t="s">
        <v>401</v>
      </c>
      <c r="K197" s="107" t="s">
        <v>401</v>
      </c>
      <c r="L197" s="107" t="s">
        <v>621</v>
      </c>
      <c r="M197" s="107" t="s">
        <v>3398</v>
      </c>
      <c r="N197" s="107" t="s">
        <v>3399</v>
      </c>
      <c r="O197" s="107" t="s">
        <v>3400</v>
      </c>
      <c r="P197" s="107" t="s">
        <v>3401</v>
      </c>
      <c r="Q197" s="107" t="s">
        <v>3402</v>
      </c>
      <c r="R197" s="107" t="s">
        <v>3403</v>
      </c>
      <c r="S197" s="107" t="s">
        <v>3848</v>
      </c>
      <c r="T197" s="107" t="s">
        <v>401</v>
      </c>
      <c r="U197" s="107" t="s">
        <v>3846</v>
      </c>
      <c r="V197" s="107" t="s">
        <v>10628</v>
      </c>
      <c r="W197" s="107" t="s">
        <v>3849</v>
      </c>
      <c r="X197" s="107" t="s">
        <v>3850</v>
      </c>
      <c r="Y197" s="107" t="s">
        <v>3851</v>
      </c>
      <c r="Z197" s="107" t="s">
        <v>3852</v>
      </c>
      <c r="AA197" s="107" t="s">
        <v>401</v>
      </c>
      <c r="AB197" s="107" t="s">
        <v>3853</v>
      </c>
      <c r="AC197" s="107" t="s">
        <v>401</v>
      </c>
      <c r="AD197" s="107" t="s">
        <v>401</v>
      </c>
      <c r="AE197" s="107" t="s">
        <v>401</v>
      </c>
      <c r="AF197" s="107" t="s">
        <v>401</v>
      </c>
      <c r="AG197" s="107">
        <v>53</v>
      </c>
      <c r="AH197" s="107">
        <v>11</v>
      </c>
      <c r="AI197" s="107">
        <v>11</v>
      </c>
      <c r="AJ197" s="107">
        <v>6</v>
      </c>
      <c r="AK197" s="107">
        <v>45</v>
      </c>
      <c r="AL197" s="107" t="s">
        <v>3047</v>
      </c>
      <c r="AM197" s="107" t="s">
        <v>3048</v>
      </c>
      <c r="AN197" s="107" t="s">
        <v>3049</v>
      </c>
      <c r="AO197" s="107" t="s">
        <v>3362</v>
      </c>
      <c r="AP197" s="107" t="s">
        <v>3363</v>
      </c>
      <c r="AQ197" s="107" t="s">
        <v>401</v>
      </c>
      <c r="AR197" s="107" t="s">
        <v>3364</v>
      </c>
      <c r="AS197" s="107" t="s">
        <v>3365</v>
      </c>
      <c r="AT197" s="107" t="s">
        <v>401</v>
      </c>
      <c r="AU197" s="107" t="s">
        <v>954</v>
      </c>
      <c r="AV197" s="107" t="s">
        <v>401</v>
      </c>
      <c r="AX197" s="107">
        <v>1</v>
      </c>
      <c r="AY197" s="107" t="s">
        <v>401</v>
      </c>
      <c r="AZ197" s="107" t="s">
        <v>401</v>
      </c>
      <c r="BA197" s="107" t="s">
        <v>3854</v>
      </c>
      <c r="BB197" s="107" t="s">
        <v>3855</v>
      </c>
      <c r="BC197" s="107" t="s">
        <v>401</v>
      </c>
      <c r="BD197" s="107" t="s">
        <v>3842</v>
      </c>
      <c r="BE197" s="107" t="s">
        <v>3843</v>
      </c>
      <c r="BF197" s="107" t="s">
        <v>401</v>
      </c>
      <c r="BH197" s="107">
        <v>13</v>
      </c>
      <c r="BI197" s="107" t="s">
        <v>3354</v>
      </c>
      <c r="BJ197" s="107" t="s">
        <v>3414</v>
      </c>
      <c r="BK197" s="107" t="s">
        <v>3354</v>
      </c>
      <c r="BL197" s="107" t="s">
        <v>3415</v>
      </c>
      <c r="BN197" s="107" t="s">
        <v>1185</v>
      </c>
      <c r="BO197" s="107" t="s">
        <v>401</v>
      </c>
      <c r="BP197" s="107" t="s">
        <v>401</v>
      </c>
      <c r="BQ197" s="107">
        <v>45098</v>
      </c>
      <c r="BR197" s="107" t="s">
        <v>3856</v>
      </c>
      <c r="BS197" s="107" t="s">
        <v>722</v>
      </c>
      <c r="BT197" s="109" t="s">
        <v>10437</v>
      </c>
      <c r="BU197" s="107" t="s">
        <v>401</v>
      </c>
      <c r="BV197" s="107" t="s">
        <v>401</v>
      </c>
      <c r="BW197" s="107" t="s">
        <v>401</v>
      </c>
    </row>
    <row r="198" spans="1:75" s="107" customFormat="1">
      <c r="A198" s="107" t="s">
        <v>3857</v>
      </c>
      <c r="B198" s="107" t="s">
        <v>689</v>
      </c>
      <c r="C198" s="109">
        <v>2017</v>
      </c>
      <c r="D198" s="107" t="s">
        <v>3863</v>
      </c>
      <c r="E198" s="107" t="s">
        <v>401</v>
      </c>
      <c r="F198" s="107" t="s">
        <v>401</v>
      </c>
      <c r="G198" s="107" t="s">
        <v>3860</v>
      </c>
      <c r="H198" s="107" t="s">
        <v>3861</v>
      </c>
      <c r="I198" s="107" t="s">
        <v>3355</v>
      </c>
      <c r="J198" s="107" t="s">
        <v>401</v>
      </c>
      <c r="K198" s="107" t="s">
        <v>401</v>
      </c>
      <c r="L198" s="107" t="s">
        <v>621</v>
      </c>
      <c r="M198" s="107" t="s">
        <v>3398</v>
      </c>
      <c r="N198" s="107" t="s">
        <v>3399</v>
      </c>
      <c r="O198" s="107" t="s">
        <v>3400</v>
      </c>
      <c r="P198" s="107" t="s">
        <v>3401</v>
      </c>
      <c r="Q198" s="107" t="s">
        <v>3402</v>
      </c>
      <c r="R198" s="107" t="s">
        <v>3403</v>
      </c>
      <c r="S198" s="107" t="s">
        <v>3864</v>
      </c>
      <c r="T198" s="107" t="s">
        <v>401</v>
      </c>
      <c r="U198" s="107" t="s">
        <v>3862</v>
      </c>
      <c r="V198" s="107" t="s">
        <v>10629</v>
      </c>
      <c r="W198" s="107" t="s">
        <v>3865</v>
      </c>
      <c r="X198" s="107" t="s">
        <v>3866</v>
      </c>
      <c r="Y198" s="107" t="s">
        <v>3867</v>
      </c>
      <c r="Z198" s="107" t="s">
        <v>401</v>
      </c>
      <c r="AA198" s="107" t="s">
        <v>3868</v>
      </c>
      <c r="AB198" s="107" t="s">
        <v>3869</v>
      </c>
      <c r="AC198" s="107" t="s">
        <v>401</v>
      </c>
      <c r="AD198" s="107" t="s">
        <v>401</v>
      </c>
      <c r="AE198" s="107" t="s">
        <v>401</v>
      </c>
      <c r="AF198" s="107" t="s">
        <v>401</v>
      </c>
      <c r="AG198" s="107">
        <v>27</v>
      </c>
      <c r="AH198" s="107">
        <v>11</v>
      </c>
      <c r="AI198" s="107">
        <v>11</v>
      </c>
      <c r="AJ198" s="107">
        <v>12</v>
      </c>
      <c r="AK198" s="107">
        <v>40</v>
      </c>
      <c r="AL198" s="107" t="s">
        <v>3047</v>
      </c>
      <c r="AM198" s="107" t="s">
        <v>3048</v>
      </c>
      <c r="AN198" s="107" t="s">
        <v>3049</v>
      </c>
      <c r="AO198" s="107" t="s">
        <v>3362</v>
      </c>
      <c r="AP198" s="107" t="s">
        <v>3363</v>
      </c>
      <c r="AQ198" s="107" t="s">
        <v>401</v>
      </c>
      <c r="AR198" s="107" t="s">
        <v>3364</v>
      </c>
      <c r="AS198" s="107" t="s">
        <v>3365</v>
      </c>
      <c r="AT198" s="107" t="s">
        <v>401</v>
      </c>
      <c r="AU198" s="107" t="s">
        <v>954</v>
      </c>
      <c r="AV198" s="107" t="s">
        <v>401</v>
      </c>
      <c r="AX198" s="107">
        <v>1</v>
      </c>
      <c r="AY198" s="107" t="s">
        <v>401</v>
      </c>
      <c r="AZ198" s="107" t="s">
        <v>401</v>
      </c>
      <c r="BA198" s="107" t="s">
        <v>3870</v>
      </c>
      <c r="BB198" s="107" t="s">
        <v>3871</v>
      </c>
      <c r="BC198" s="107" t="s">
        <v>401</v>
      </c>
      <c r="BD198" s="107" t="s">
        <v>3858</v>
      </c>
      <c r="BE198" s="107" t="s">
        <v>3859</v>
      </c>
      <c r="BF198" s="107" t="s">
        <v>401</v>
      </c>
      <c r="BH198" s="107">
        <v>11</v>
      </c>
      <c r="BI198" s="107" t="s">
        <v>3354</v>
      </c>
      <c r="BJ198" s="107" t="s">
        <v>3414</v>
      </c>
      <c r="BK198" s="107" t="s">
        <v>3354</v>
      </c>
      <c r="BL198" s="107" t="s">
        <v>3415</v>
      </c>
      <c r="BN198" s="107" t="s">
        <v>795</v>
      </c>
      <c r="BO198" s="107" t="s">
        <v>401</v>
      </c>
      <c r="BP198" s="107" t="s">
        <v>401</v>
      </c>
      <c r="BQ198" s="107">
        <v>45098</v>
      </c>
      <c r="BR198" s="107" t="s">
        <v>3872</v>
      </c>
      <c r="BS198" s="107" t="s">
        <v>722</v>
      </c>
      <c r="BT198" s="109" t="s">
        <v>10437</v>
      </c>
      <c r="BU198" s="107" t="s">
        <v>401</v>
      </c>
      <c r="BV198" s="107" t="s">
        <v>401</v>
      </c>
      <c r="BW198" s="107" t="s">
        <v>401</v>
      </c>
    </row>
    <row r="199" spans="1:75" s="107" customFormat="1">
      <c r="A199" s="107" t="s">
        <v>3873</v>
      </c>
      <c r="B199" s="107" t="s">
        <v>689</v>
      </c>
      <c r="C199" s="109">
        <v>2017</v>
      </c>
      <c r="D199" s="107" t="s">
        <v>3879</v>
      </c>
      <c r="E199" s="107" t="s">
        <v>401</v>
      </c>
      <c r="F199" s="107" t="s">
        <v>401</v>
      </c>
      <c r="G199" s="107" t="s">
        <v>3876</v>
      </c>
      <c r="H199" s="107" t="s">
        <v>3877</v>
      </c>
      <c r="I199" s="107" t="s">
        <v>3355</v>
      </c>
      <c r="J199" s="107" t="s">
        <v>401</v>
      </c>
      <c r="K199" s="107" t="s">
        <v>401</v>
      </c>
      <c r="L199" s="107" t="s">
        <v>621</v>
      </c>
      <c r="M199" s="107" t="s">
        <v>3398</v>
      </c>
      <c r="N199" s="107" t="s">
        <v>3399</v>
      </c>
      <c r="O199" s="107" t="s">
        <v>3400</v>
      </c>
      <c r="P199" s="107" t="s">
        <v>3401</v>
      </c>
      <c r="Q199" s="107" t="s">
        <v>3402</v>
      </c>
      <c r="R199" s="107" t="s">
        <v>3403</v>
      </c>
      <c r="S199" s="107" t="s">
        <v>3880</v>
      </c>
      <c r="T199" s="107" t="s">
        <v>401</v>
      </c>
      <c r="U199" s="107" t="s">
        <v>3878</v>
      </c>
      <c r="V199" s="107" t="s">
        <v>10630</v>
      </c>
      <c r="W199" s="107" t="s">
        <v>3881</v>
      </c>
      <c r="X199" s="107" t="s">
        <v>3882</v>
      </c>
      <c r="Y199" s="107" t="s">
        <v>3883</v>
      </c>
      <c r="Z199" s="107" t="s">
        <v>3884</v>
      </c>
      <c r="AA199" s="107" t="s">
        <v>401</v>
      </c>
      <c r="AB199" s="107" t="s">
        <v>401</v>
      </c>
      <c r="AC199" s="107" t="s">
        <v>401</v>
      </c>
      <c r="AD199" s="107" t="s">
        <v>401</v>
      </c>
      <c r="AE199" s="107" t="s">
        <v>401</v>
      </c>
      <c r="AF199" s="107" t="s">
        <v>401</v>
      </c>
      <c r="AG199" s="107">
        <v>38</v>
      </c>
      <c r="AH199" s="107">
        <v>5</v>
      </c>
      <c r="AI199" s="107">
        <v>5</v>
      </c>
      <c r="AJ199" s="107">
        <v>2</v>
      </c>
      <c r="AK199" s="107">
        <v>17</v>
      </c>
      <c r="AL199" s="107" t="s">
        <v>3047</v>
      </c>
      <c r="AM199" s="107" t="s">
        <v>3048</v>
      </c>
      <c r="AN199" s="107" t="s">
        <v>3049</v>
      </c>
      <c r="AO199" s="107" t="s">
        <v>3362</v>
      </c>
      <c r="AP199" s="107" t="s">
        <v>3363</v>
      </c>
      <c r="AQ199" s="107" t="s">
        <v>401</v>
      </c>
      <c r="AR199" s="107" t="s">
        <v>3364</v>
      </c>
      <c r="AS199" s="107" t="s">
        <v>3365</v>
      </c>
      <c r="AT199" s="107" t="s">
        <v>401</v>
      </c>
      <c r="AU199" s="107" t="s">
        <v>954</v>
      </c>
      <c r="AV199" s="107" t="s">
        <v>401</v>
      </c>
      <c r="AX199" s="107">
        <v>1</v>
      </c>
      <c r="AY199" s="107" t="s">
        <v>401</v>
      </c>
      <c r="AZ199" s="107" t="s">
        <v>401</v>
      </c>
      <c r="BA199" s="107" t="s">
        <v>3885</v>
      </c>
      <c r="BB199" s="107" t="s">
        <v>3886</v>
      </c>
      <c r="BC199" s="107" t="s">
        <v>401</v>
      </c>
      <c r="BD199" s="107" t="s">
        <v>3874</v>
      </c>
      <c r="BE199" s="107" t="s">
        <v>3875</v>
      </c>
      <c r="BF199" s="107" t="s">
        <v>401</v>
      </c>
      <c r="BH199" s="107">
        <v>14</v>
      </c>
      <c r="BI199" s="107" t="s">
        <v>3354</v>
      </c>
      <c r="BJ199" s="107" t="s">
        <v>3414</v>
      </c>
      <c r="BK199" s="107" t="s">
        <v>3354</v>
      </c>
      <c r="BL199" s="107" t="s">
        <v>3415</v>
      </c>
      <c r="BN199" s="107" t="s">
        <v>795</v>
      </c>
      <c r="BO199" s="107" t="s">
        <v>401</v>
      </c>
      <c r="BP199" s="107" t="s">
        <v>401</v>
      </c>
      <c r="BQ199" s="107">
        <v>45098</v>
      </c>
      <c r="BR199" s="107" t="s">
        <v>3887</v>
      </c>
      <c r="BS199" s="107" t="s">
        <v>722</v>
      </c>
      <c r="BT199" s="109" t="s">
        <v>10437</v>
      </c>
      <c r="BU199" s="107" t="s">
        <v>401</v>
      </c>
      <c r="BV199" s="107" t="s">
        <v>401</v>
      </c>
      <c r="BW199" s="107" t="s">
        <v>401</v>
      </c>
    </row>
    <row r="200" spans="1:75" s="107" customFormat="1">
      <c r="A200" s="107" t="s">
        <v>3888</v>
      </c>
      <c r="B200" s="107" t="s">
        <v>689</v>
      </c>
      <c r="C200" s="109">
        <v>2017</v>
      </c>
      <c r="D200" s="107" t="s">
        <v>3894</v>
      </c>
      <c r="E200" s="107" t="s">
        <v>401</v>
      </c>
      <c r="F200" s="107" t="s">
        <v>401</v>
      </c>
      <c r="G200" s="107" t="s">
        <v>3891</v>
      </c>
      <c r="H200" s="107" t="s">
        <v>3892</v>
      </c>
      <c r="I200" s="107" t="s">
        <v>3355</v>
      </c>
      <c r="J200" s="107" t="s">
        <v>401</v>
      </c>
      <c r="K200" s="107" t="s">
        <v>401</v>
      </c>
      <c r="L200" s="107" t="s">
        <v>621</v>
      </c>
      <c r="M200" s="107" t="s">
        <v>3398</v>
      </c>
      <c r="N200" s="107" t="s">
        <v>3399</v>
      </c>
      <c r="O200" s="107" t="s">
        <v>3400</v>
      </c>
      <c r="P200" s="107" t="s">
        <v>3401</v>
      </c>
      <c r="Q200" s="107" t="s">
        <v>3402</v>
      </c>
      <c r="R200" s="107" t="s">
        <v>3403</v>
      </c>
      <c r="S200" s="107" t="s">
        <v>3895</v>
      </c>
      <c r="T200" s="107" t="s">
        <v>401</v>
      </c>
      <c r="U200" s="107" t="s">
        <v>3893</v>
      </c>
      <c r="V200" s="107" t="s">
        <v>10631</v>
      </c>
      <c r="W200" s="107" t="s">
        <v>3896</v>
      </c>
      <c r="X200" s="107" t="s">
        <v>2745</v>
      </c>
      <c r="Y200" s="107" t="s">
        <v>3897</v>
      </c>
      <c r="Z200" s="107" t="s">
        <v>3898</v>
      </c>
      <c r="AA200" s="107" t="s">
        <v>401</v>
      </c>
      <c r="AB200" s="107" t="s">
        <v>401</v>
      </c>
      <c r="AC200" s="107" t="s">
        <v>401</v>
      </c>
      <c r="AD200" s="107" t="s">
        <v>401</v>
      </c>
      <c r="AE200" s="107" t="s">
        <v>401</v>
      </c>
      <c r="AF200" s="107" t="s">
        <v>401</v>
      </c>
      <c r="AG200" s="107">
        <v>12</v>
      </c>
      <c r="AH200" s="107">
        <v>1</v>
      </c>
      <c r="AI200" s="107">
        <v>1</v>
      </c>
      <c r="AJ200" s="107">
        <v>1</v>
      </c>
      <c r="AK200" s="107">
        <v>6</v>
      </c>
      <c r="AL200" s="107" t="s">
        <v>3047</v>
      </c>
      <c r="AM200" s="107" t="s">
        <v>3048</v>
      </c>
      <c r="AN200" s="107" t="s">
        <v>3049</v>
      </c>
      <c r="AO200" s="107" t="s">
        <v>3362</v>
      </c>
      <c r="AP200" s="107" t="s">
        <v>3363</v>
      </c>
      <c r="AQ200" s="107" t="s">
        <v>401</v>
      </c>
      <c r="AR200" s="107" t="s">
        <v>3364</v>
      </c>
      <c r="AS200" s="107" t="s">
        <v>3365</v>
      </c>
      <c r="AT200" s="107" t="s">
        <v>401</v>
      </c>
      <c r="AU200" s="107" t="s">
        <v>954</v>
      </c>
      <c r="AV200" s="107" t="s">
        <v>401</v>
      </c>
      <c r="AX200" s="107">
        <v>1</v>
      </c>
      <c r="AY200" s="107" t="s">
        <v>401</v>
      </c>
      <c r="AZ200" s="107" t="s">
        <v>401</v>
      </c>
      <c r="BA200" s="107" t="s">
        <v>3899</v>
      </c>
      <c r="BB200" s="107" t="s">
        <v>3900</v>
      </c>
      <c r="BC200" s="107" t="s">
        <v>401</v>
      </c>
      <c r="BD200" s="107" t="s">
        <v>3889</v>
      </c>
      <c r="BE200" s="107" t="s">
        <v>3890</v>
      </c>
      <c r="BF200" s="107" t="s">
        <v>401</v>
      </c>
      <c r="BH200" s="107">
        <v>8</v>
      </c>
      <c r="BI200" s="107" t="s">
        <v>3354</v>
      </c>
      <c r="BJ200" s="107" t="s">
        <v>3414</v>
      </c>
      <c r="BK200" s="107" t="s">
        <v>3354</v>
      </c>
      <c r="BL200" s="107" t="s">
        <v>3415</v>
      </c>
      <c r="BN200" s="107" t="s">
        <v>795</v>
      </c>
      <c r="BO200" s="107" t="s">
        <v>401</v>
      </c>
      <c r="BP200" s="107" t="s">
        <v>401</v>
      </c>
      <c r="BQ200" s="107">
        <v>45098</v>
      </c>
      <c r="BR200" s="107" t="s">
        <v>3901</v>
      </c>
      <c r="BS200" s="107" t="s">
        <v>722</v>
      </c>
      <c r="BT200" s="109" t="s">
        <v>10437</v>
      </c>
      <c r="BU200" s="107" t="s">
        <v>401</v>
      </c>
      <c r="BV200" s="107" t="s">
        <v>401</v>
      </c>
      <c r="BW200" s="107" t="s">
        <v>401</v>
      </c>
    </row>
    <row r="201" spans="1:75" s="107" customFormat="1">
      <c r="A201" s="107" t="s">
        <v>3902</v>
      </c>
      <c r="B201" s="107" t="s">
        <v>689</v>
      </c>
      <c r="C201" s="109">
        <v>2017</v>
      </c>
      <c r="D201" s="107" t="s">
        <v>3908</v>
      </c>
      <c r="E201" s="107" t="s">
        <v>401</v>
      </c>
      <c r="F201" s="107" t="s">
        <v>401</v>
      </c>
      <c r="G201" s="107" t="s">
        <v>3905</v>
      </c>
      <c r="H201" s="107" t="s">
        <v>3906</v>
      </c>
      <c r="I201" s="107" t="s">
        <v>3355</v>
      </c>
      <c r="J201" s="107" t="s">
        <v>401</v>
      </c>
      <c r="K201" s="107" t="s">
        <v>401</v>
      </c>
      <c r="L201" s="107" t="s">
        <v>621</v>
      </c>
      <c r="M201" s="107" t="s">
        <v>695</v>
      </c>
      <c r="N201" s="107" t="s">
        <v>401</v>
      </c>
      <c r="O201" s="107" t="s">
        <v>401</v>
      </c>
      <c r="P201" s="107" t="s">
        <v>401</v>
      </c>
      <c r="Q201" s="107" t="s">
        <v>401</v>
      </c>
      <c r="R201" s="107" t="s">
        <v>401</v>
      </c>
      <c r="S201" s="107" t="s">
        <v>3909</v>
      </c>
      <c r="T201" s="107" t="s">
        <v>3910</v>
      </c>
      <c r="U201" s="107" t="s">
        <v>3907</v>
      </c>
      <c r="V201" s="107" t="s">
        <v>10632</v>
      </c>
      <c r="W201" s="107" t="s">
        <v>3911</v>
      </c>
      <c r="X201" s="107" t="s">
        <v>3912</v>
      </c>
      <c r="Y201" s="107" t="s">
        <v>3913</v>
      </c>
      <c r="Z201" s="107" t="s">
        <v>3852</v>
      </c>
      <c r="AA201" s="107" t="s">
        <v>401</v>
      </c>
      <c r="AB201" s="107" t="s">
        <v>3914</v>
      </c>
      <c r="AC201" s="107" t="s">
        <v>401</v>
      </c>
      <c r="AD201" s="107" t="s">
        <v>401</v>
      </c>
      <c r="AE201" s="107" t="s">
        <v>401</v>
      </c>
      <c r="AF201" s="107" t="s">
        <v>401</v>
      </c>
      <c r="AG201" s="107">
        <v>36</v>
      </c>
      <c r="AH201" s="107">
        <v>18</v>
      </c>
      <c r="AI201" s="107">
        <v>18</v>
      </c>
      <c r="AJ201" s="107">
        <v>8</v>
      </c>
      <c r="AK201" s="107">
        <v>59</v>
      </c>
      <c r="AL201" s="107" t="s">
        <v>3047</v>
      </c>
      <c r="AM201" s="107" t="s">
        <v>3048</v>
      </c>
      <c r="AN201" s="107" t="s">
        <v>3049</v>
      </c>
      <c r="AO201" s="107" t="s">
        <v>3362</v>
      </c>
      <c r="AP201" s="107" t="s">
        <v>3363</v>
      </c>
      <c r="AQ201" s="107" t="s">
        <v>401</v>
      </c>
      <c r="AR201" s="107" t="s">
        <v>3364</v>
      </c>
      <c r="AS201" s="107" t="s">
        <v>3365</v>
      </c>
      <c r="AT201" s="107" t="s">
        <v>401</v>
      </c>
      <c r="AU201" s="107" t="s">
        <v>954</v>
      </c>
      <c r="AV201" s="107" t="s">
        <v>2460</v>
      </c>
      <c r="AY201" s="107" t="s">
        <v>401</v>
      </c>
      <c r="AZ201" s="107" t="s">
        <v>401</v>
      </c>
      <c r="BA201" s="107" t="s">
        <v>3915</v>
      </c>
      <c r="BB201" s="107" t="s">
        <v>3916</v>
      </c>
      <c r="BC201" s="107" t="s">
        <v>401</v>
      </c>
      <c r="BD201" s="107" t="s">
        <v>3903</v>
      </c>
      <c r="BE201" s="107" t="s">
        <v>3904</v>
      </c>
      <c r="BF201" s="107" t="s">
        <v>401</v>
      </c>
      <c r="BH201" s="107">
        <v>20</v>
      </c>
      <c r="BI201" s="107" t="s">
        <v>3354</v>
      </c>
      <c r="BJ201" s="107" t="s">
        <v>3367</v>
      </c>
      <c r="BK201" s="107" t="s">
        <v>3354</v>
      </c>
      <c r="BL201" s="107" t="s">
        <v>3917</v>
      </c>
      <c r="BN201" s="107" t="s">
        <v>766</v>
      </c>
      <c r="BO201" s="107" t="s">
        <v>401</v>
      </c>
      <c r="BP201" s="107" t="s">
        <v>401</v>
      </c>
      <c r="BQ201" s="107">
        <v>45098</v>
      </c>
      <c r="BR201" s="107" t="s">
        <v>3918</v>
      </c>
      <c r="BS201" s="107" t="s">
        <v>722</v>
      </c>
      <c r="BT201" s="109" t="s">
        <v>10437</v>
      </c>
      <c r="BU201" s="107" t="s">
        <v>401</v>
      </c>
      <c r="BV201" s="107" t="s">
        <v>401</v>
      </c>
      <c r="BW201" s="107" t="s">
        <v>401</v>
      </c>
    </row>
    <row r="202" spans="1:75" s="107" customFormat="1">
      <c r="A202" s="107" t="s">
        <v>3919</v>
      </c>
      <c r="B202" s="107" t="s">
        <v>689</v>
      </c>
      <c r="C202" s="109">
        <v>2019</v>
      </c>
      <c r="D202" s="107" t="s">
        <v>3925</v>
      </c>
      <c r="E202" s="107" t="s">
        <v>401</v>
      </c>
      <c r="F202" s="107" t="s">
        <v>401</v>
      </c>
      <c r="G202" s="107" t="s">
        <v>3922</v>
      </c>
      <c r="H202" s="107" t="s">
        <v>3923</v>
      </c>
      <c r="I202" s="107" t="s">
        <v>3355</v>
      </c>
      <c r="J202" s="107" t="s">
        <v>401</v>
      </c>
      <c r="K202" s="107" t="s">
        <v>401</v>
      </c>
      <c r="L202" s="107" t="s">
        <v>621</v>
      </c>
      <c r="M202" s="107" t="s">
        <v>3398</v>
      </c>
      <c r="N202" s="107" t="s">
        <v>3926</v>
      </c>
      <c r="O202" s="107" t="s">
        <v>3927</v>
      </c>
      <c r="P202" s="107" t="s">
        <v>3928</v>
      </c>
      <c r="Q202" s="107" t="s">
        <v>3402</v>
      </c>
      <c r="R202" s="107" t="s">
        <v>3929</v>
      </c>
      <c r="S202" s="107" t="s">
        <v>3930</v>
      </c>
      <c r="T202" s="107" t="s">
        <v>401</v>
      </c>
      <c r="U202" s="107" t="s">
        <v>3924</v>
      </c>
      <c r="V202" s="107" t="s">
        <v>10633</v>
      </c>
      <c r="W202" s="107" t="s">
        <v>3931</v>
      </c>
      <c r="X202" s="107" t="s">
        <v>2523</v>
      </c>
      <c r="Y202" s="107" t="s">
        <v>3932</v>
      </c>
      <c r="Z202" s="107" t="s">
        <v>3933</v>
      </c>
      <c r="AA202" s="107" t="s">
        <v>3934</v>
      </c>
      <c r="AB202" s="107" t="s">
        <v>401</v>
      </c>
      <c r="AC202" s="107" t="s">
        <v>3935</v>
      </c>
      <c r="AD202" s="107" t="s">
        <v>3936</v>
      </c>
      <c r="AE202" s="107" t="s">
        <v>3937</v>
      </c>
      <c r="AF202" s="107" t="s">
        <v>401</v>
      </c>
      <c r="AG202" s="107">
        <v>19</v>
      </c>
      <c r="AH202" s="107">
        <v>3</v>
      </c>
      <c r="AI202" s="107">
        <v>3</v>
      </c>
      <c r="AJ202" s="107">
        <v>0</v>
      </c>
      <c r="AK202" s="107">
        <v>7</v>
      </c>
      <c r="AL202" s="107" t="s">
        <v>3047</v>
      </c>
      <c r="AM202" s="107" t="s">
        <v>3048</v>
      </c>
      <c r="AN202" s="107" t="s">
        <v>3049</v>
      </c>
      <c r="AO202" s="107" t="s">
        <v>3362</v>
      </c>
      <c r="AP202" s="107" t="s">
        <v>3363</v>
      </c>
      <c r="AQ202" s="107" t="s">
        <v>401</v>
      </c>
      <c r="AR202" s="107" t="s">
        <v>3364</v>
      </c>
      <c r="AS202" s="107" t="s">
        <v>3365</v>
      </c>
      <c r="AT202" s="107" t="s">
        <v>401</v>
      </c>
      <c r="AU202" s="107" t="s">
        <v>3938</v>
      </c>
      <c r="AV202" s="107" t="s">
        <v>401</v>
      </c>
      <c r="AX202" s="107">
        <v>1</v>
      </c>
      <c r="AY202" s="107" t="s">
        <v>401</v>
      </c>
      <c r="AZ202" s="107" t="s">
        <v>401</v>
      </c>
      <c r="BA202" s="107" t="s">
        <v>3939</v>
      </c>
      <c r="BB202" s="107" t="s">
        <v>3940</v>
      </c>
      <c r="BC202" s="107" t="s">
        <v>401</v>
      </c>
      <c r="BD202" s="107" t="s">
        <v>3920</v>
      </c>
      <c r="BE202" s="107" t="s">
        <v>3921</v>
      </c>
      <c r="BF202" s="107" t="s">
        <v>401</v>
      </c>
      <c r="BH202" s="107">
        <v>11</v>
      </c>
      <c r="BI202" s="107" t="s">
        <v>3354</v>
      </c>
      <c r="BJ202" s="107" t="s">
        <v>3414</v>
      </c>
      <c r="BK202" s="107" t="s">
        <v>3354</v>
      </c>
      <c r="BL202" s="107" t="s">
        <v>3941</v>
      </c>
      <c r="BN202" s="107" t="s">
        <v>1366</v>
      </c>
      <c r="BO202" s="107" t="s">
        <v>401</v>
      </c>
      <c r="BP202" s="107" t="s">
        <v>401</v>
      </c>
      <c r="BQ202" s="107">
        <v>45098</v>
      </c>
      <c r="BR202" s="107" t="s">
        <v>3942</v>
      </c>
      <c r="BS202" s="107" t="s">
        <v>722</v>
      </c>
      <c r="BT202" s="109" t="s">
        <v>10437</v>
      </c>
      <c r="BU202" s="107" t="s">
        <v>401</v>
      </c>
      <c r="BV202" s="107" t="s">
        <v>401</v>
      </c>
      <c r="BW202" s="107" t="s">
        <v>401</v>
      </c>
    </row>
    <row r="203" spans="1:75" s="107" customFormat="1">
      <c r="A203" s="107" t="s">
        <v>3943</v>
      </c>
      <c r="B203" s="107" t="s">
        <v>689</v>
      </c>
      <c r="C203" s="109">
        <v>2019</v>
      </c>
      <c r="D203" s="107" t="s">
        <v>3949</v>
      </c>
      <c r="E203" s="107" t="s">
        <v>401</v>
      </c>
      <c r="F203" s="107" t="s">
        <v>401</v>
      </c>
      <c r="G203" s="107" t="s">
        <v>3946</v>
      </c>
      <c r="H203" s="107" t="s">
        <v>3947</v>
      </c>
      <c r="I203" s="107" t="s">
        <v>3355</v>
      </c>
      <c r="J203" s="107" t="s">
        <v>401</v>
      </c>
      <c r="K203" s="107" t="s">
        <v>401</v>
      </c>
      <c r="L203" s="107" t="s">
        <v>621</v>
      </c>
      <c r="M203" s="107" t="s">
        <v>3398</v>
      </c>
      <c r="N203" s="107" t="s">
        <v>3926</v>
      </c>
      <c r="O203" s="107" t="s">
        <v>3927</v>
      </c>
      <c r="P203" s="107" t="s">
        <v>3928</v>
      </c>
      <c r="Q203" s="107" t="s">
        <v>3402</v>
      </c>
      <c r="R203" s="107" t="s">
        <v>3929</v>
      </c>
      <c r="S203" s="107" t="s">
        <v>3950</v>
      </c>
      <c r="T203" s="107" t="s">
        <v>401</v>
      </c>
      <c r="U203" s="107" t="s">
        <v>3948</v>
      </c>
      <c r="V203" s="107" t="s">
        <v>10634</v>
      </c>
      <c r="W203" s="107" t="s">
        <v>3951</v>
      </c>
      <c r="X203" s="107" t="s">
        <v>3952</v>
      </c>
      <c r="Y203" s="107" t="s">
        <v>3953</v>
      </c>
      <c r="Z203" s="107" t="s">
        <v>3954</v>
      </c>
      <c r="AA203" s="107" t="s">
        <v>401</v>
      </c>
      <c r="AB203" s="107" t="s">
        <v>401</v>
      </c>
      <c r="AC203" s="107" t="s">
        <v>401</v>
      </c>
      <c r="AD203" s="107" t="s">
        <v>401</v>
      </c>
      <c r="AE203" s="107" t="s">
        <v>401</v>
      </c>
      <c r="AF203" s="107" t="s">
        <v>401</v>
      </c>
      <c r="AG203" s="107">
        <v>25</v>
      </c>
      <c r="AH203" s="107">
        <v>2</v>
      </c>
      <c r="AI203" s="107">
        <v>3</v>
      </c>
      <c r="AJ203" s="107">
        <v>2</v>
      </c>
      <c r="AK203" s="107">
        <v>9</v>
      </c>
      <c r="AL203" s="107" t="s">
        <v>3047</v>
      </c>
      <c r="AM203" s="107" t="s">
        <v>3048</v>
      </c>
      <c r="AN203" s="107" t="s">
        <v>3049</v>
      </c>
      <c r="AO203" s="107" t="s">
        <v>3362</v>
      </c>
      <c r="AP203" s="107" t="s">
        <v>3363</v>
      </c>
      <c r="AQ203" s="107" t="s">
        <v>401</v>
      </c>
      <c r="AR203" s="107" t="s">
        <v>3364</v>
      </c>
      <c r="AS203" s="107" t="s">
        <v>3365</v>
      </c>
      <c r="AT203" s="107" t="s">
        <v>401</v>
      </c>
      <c r="AU203" s="107" t="s">
        <v>3938</v>
      </c>
      <c r="AV203" s="107" t="s">
        <v>401</v>
      </c>
      <c r="AX203" s="107">
        <v>1</v>
      </c>
      <c r="AY203" s="107" t="s">
        <v>401</v>
      </c>
      <c r="AZ203" s="107" t="s">
        <v>401</v>
      </c>
      <c r="BA203" s="107" t="s">
        <v>3955</v>
      </c>
      <c r="BB203" s="107" t="s">
        <v>3956</v>
      </c>
      <c r="BC203" s="107" t="s">
        <v>401</v>
      </c>
      <c r="BD203" s="107" t="s">
        <v>3944</v>
      </c>
      <c r="BE203" s="107" t="s">
        <v>3945</v>
      </c>
      <c r="BF203" s="107" t="s">
        <v>401</v>
      </c>
      <c r="BH203" s="107">
        <v>11</v>
      </c>
      <c r="BI203" s="107" t="s">
        <v>3354</v>
      </c>
      <c r="BJ203" s="107" t="s">
        <v>3414</v>
      </c>
      <c r="BK203" s="107" t="s">
        <v>3354</v>
      </c>
      <c r="BL203" s="107" t="s">
        <v>3941</v>
      </c>
      <c r="BN203" s="107" t="s">
        <v>3957</v>
      </c>
      <c r="BO203" s="107" t="s">
        <v>401</v>
      </c>
      <c r="BP203" s="107" t="s">
        <v>401</v>
      </c>
      <c r="BQ203" s="107">
        <v>45098</v>
      </c>
      <c r="BR203" s="107" t="s">
        <v>3958</v>
      </c>
      <c r="BS203" s="107" t="s">
        <v>722</v>
      </c>
      <c r="BT203" s="109" t="s">
        <v>10437</v>
      </c>
      <c r="BU203" s="107" t="s">
        <v>401</v>
      </c>
      <c r="BV203" s="107" t="s">
        <v>401</v>
      </c>
      <c r="BW203" s="107" t="s">
        <v>401</v>
      </c>
    </row>
    <row r="204" spans="1:75" s="107" customFormat="1">
      <c r="A204" s="107" t="s">
        <v>3959</v>
      </c>
      <c r="B204" s="107" t="s">
        <v>689</v>
      </c>
      <c r="C204" s="109">
        <v>2019</v>
      </c>
      <c r="D204" s="107" t="s">
        <v>3965</v>
      </c>
      <c r="E204" s="107" t="s">
        <v>401</v>
      </c>
      <c r="F204" s="107" t="s">
        <v>401</v>
      </c>
      <c r="G204" s="107" t="s">
        <v>3962</v>
      </c>
      <c r="H204" s="107" t="s">
        <v>3963</v>
      </c>
      <c r="I204" s="107" t="s">
        <v>3355</v>
      </c>
      <c r="J204" s="107" t="s">
        <v>401</v>
      </c>
      <c r="K204" s="107" t="s">
        <v>401</v>
      </c>
      <c r="L204" s="107" t="s">
        <v>621</v>
      </c>
      <c r="M204" s="107" t="s">
        <v>3398</v>
      </c>
      <c r="N204" s="107" t="s">
        <v>3926</v>
      </c>
      <c r="O204" s="107" t="s">
        <v>3927</v>
      </c>
      <c r="P204" s="107" t="s">
        <v>3928</v>
      </c>
      <c r="Q204" s="107" t="s">
        <v>3402</v>
      </c>
      <c r="R204" s="107" t="s">
        <v>3929</v>
      </c>
      <c r="S204" s="107" t="s">
        <v>3966</v>
      </c>
      <c r="T204" s="107" t="s">
        <v>401</v>
      </c>
      <c r="U204" s="107" t="s">
        <v>3964</v>
      </c>
      <c r="V204" s="107" t="s">
        <v>10635</v>
      </c>
      <c r="W204" s="107" t="s">
        <v>3967</v>
      </c>
      <c r="X204" s="107" t="s">
        <v>1948</v>
      </c>
      <c r="Y204" s="107" t="s">
        <v>3968</v>
      </c>
      <c r="Z204" s="107" t="s">
        <v>3969</v>
      </c>
      <c r="AA204" s="107" t="s">
        <v>401</v>
      </c>
      <c r="AB204" s="107" t="s">
        <v>401</v>
      </c>
      <c r="AC204" s="107" t="s">
        <v>401</v>
      </c>
      <c r="AD204" s="107" t="s">
        <v>401</v>
      </c>
      <c r="AE204" s="107" t="s">
        <v>401</v>
      </c>
      <c r="AF204" s="107" t="s">
        <v>401</v>
      </c>
      <c r="AG204" s="107">
        <v>25</v>
      </c>
      <c r="AH204" s="107">
        <v>0</v>
      </c>
      <c r="AI204" s="107">
        <v>0</v>
      </c>
      <c r="AJ204" s="107">
        <v>0</v>
      </c>
      <c r="AK204" s="107">
        <v>3</v>
      </c>
      <c r="AL204" s="107" t="s">
        <v>3047</v>
      </c>
      <c r="AM204" s="107" t="s">
        <v>3048</v>
      </c>
      <c r="AN204" s="107" t="s">
        <v>3049</v>
      </c>
      <c r="AO204" s="107" t="s">
        <v>3362</v>
      </c>
      <c r="AP204" s="107" t="s">
        <v>3363</v>
      </c>
      <c r="AQ204" s="107" t="s">
        <v>401</v>
      </c>
      <c r="AR204" s="107" t="s">
        <v>3364</v>
      </c>
      <c r="AS204" s="107" t="s">
        <v>3365</v>
      </c>
      <c r="AT204" s="107" t="s">
        <v>401</v>
      </c>
      <c r="AU204" s="107" t="s">
        <v>3938</v>
      </c>
      <c r="AV204" s="107" t="s">
        <v>401</v>
      </c>
      <c r="AX204" s="107">
        <v>1</v>
      </c>
      <c r="AY204" s="107" t="s">
        <v>401</v>
      </c>
      <c r="AZ204" s="107" t="s">
        <v>401</v>
      </c>
      <c r="BA204" s="107" t="s">
        <v>3970</v>
      </c>
      <c r="BB204" s="107" t="s">
        <v>3971</v>
      </c>
      <c r="BC204" s="107" t="s">
        <v>401</v>
      </c>
      <c r="BD204" s="107" t="s">
        <v>3960</v>
      </c>
      <c r="BE204" s="107" t="s">
        <v>3961</v>
      </c>
      <c r="BF204" s="107" t="s">
        <v>401</v>
      </c>
      <c r="BH204" s="107">
        <v>11</v>
      </c>
      <c r="BI204" s="107" t="s">
        <v>3354</v>
      </c>
      <c r="BJ204" s="107" t="s">
        <v>3414</v>
      </c>
      <c r="BK204" s="107" t="s">
        <v>3354</v>
      </c>
      <c r="BL204" s="107" t="s">
        <v>3941</v>
      </c>
      <c r="BN204" s="107" t="s">
        <v>3972</v>
      </c>
      <c r="BO204" s="107" t="s">
        <v>401</v>
      </c>
      <c r="BP204" s="107" t="s">
        <v>401</v>
      </c>
      <c r="BQ204" s="107">
        <v>45098</v>
      </c>
      <c r="BR204" s="107" t="s">
        <v>3973</v>
      </c>
      <c r="BS204" s="107" t="s">
        <v>722</v>
      </c>
      <c r="BT204" s="109" t="s">
        <v>10437</v>
      </c>
      <c r="BU204" s="107" t="s">
        <v>401</v>
      </c>
      <c r="BV204" s="107" t="s">
        <v>401</v>
      </c>
      <c r="BW204" s="107" t="s">
        <v>401</v>
      </c>
    </row>
    <row r="205" spans="1:75" s="107" customFormat="1">
      <c r="A205" s="107" t="s">
        <v>3974</v>
      </c>
      <c r="B205" s="107" t="s">
        <v>689</v>
      </c>
      <c r="C205" s="109">
        <v>2019</v>
      </c>
      <c r="D205" s="107" t="s">
        <v>3980</v>
      </c>
      <c r="E205" s="107" t="s">
        <v>401</v>
      </c>
      <c r="F205" s="107" t="s">
        <v>401</v>
      </c>
      <c r="G205" s="107" t="s">
        <v>3977</v>
      </c>
      <c r="H205" s="107" t="s">
        <v>3978</v>
      </c>
      <c r="I205" s="107" t="s">
        <v>3355</v>
      </c>
      <c r="J205" s="107" t="s">
        <v>401</v>
      </c>
      <c r="K205" s="107" t="s">
        <v>401</v>
      </c>
      <c r="L205" s="107" t="s">
        <v>621</v>
      </c>
      <c r="M205" s="107" t="s">
        <v>3398</v>
      </c>
      <c r="N205" s="107" t="s">
        <v>3926</v>
      </c>
      <c r="O205" s="107" t="s">
        <v>3927</v>
      </c>
      <c r="P205" s="107" t="s">
        <v>3928</v>
      </c>
      <c r="Q205" s="107" t="s">
        <v>3402</v>
      </c>
      <c r="R205" s="107" t="s">
        <v>3929</v>
      </c>
      <c r="S205" s="107" t="s">
        <v>3981</v>
      </c>
      <c r="T205" s="107" t="s">
        <v>3982</v>
      </c>
      <c r="U205" s="107" t="s">
        <v>3979</v>
      </c>
      <c r="V205" s="107" t="s">
        <v>10636</v>
      </c>
      <c r="W205" s="107" t="s">
        <v>3983</v>
      </c>
      <c r="X205" s="107" t="s">
        <v>3984</v>
      </c>
      <c r="Y205" s="107" t="s">
        <v>3985</v>
      </c>
      <c r="Z205" s="107" t="s">
        <v>3986</v>
      </c>
      <c r="AA205" s="107" t="s">
        <v>3758</v>
      </c>
      <c r="AB205" s="107" t="s">
        <v>3987</v>
      </c>
      <c r="AC205" s="107" t="s">
        <v>401</v>
      </c>
      <c r="AD205" s="107" t="s">
        <v>401</v>
      </c>
      <c r="AE205" s="107" t="s">
        <v>401</v>
      </c>
      <c r="AF205" s="107" t="s">
        <v>401</v>
      </c>
      <c r="AG205" s="107">
        <v>46</v>
      </c>
      <c r="AH205" s="107">
        <v>3</v>
      </c>
      <c r="AI205" s="107">
        <v>3</v>
      </c>
      <c r="AJ205" s="107">
        <v>2</v>
      </c>
      <c r="AK205" s="107">
        <v>10</v>
      </c>
      <c r="AL205" s="107" t="s">
        <v>3047</v>
      </c>
      <c r="AM205" s="107" t="s">
        <v>3048</v>
      </c>
      <c r="AN205" s="107" t="s">
        <v>3049</v>
      </c>
      <c r="AO205" s="107" t="s">
        <v>3362</v>
      </c>
      <c r="AP205" s="107" t="s">
        <v>3363</v>
      </c>
      <c r="AQ205" s="107" t="s">
        <v>401</v>
      </c>
      <c r="AR205" s="107" t="s">
        <v>3364</v>
      </c>
      <c r="AS205" s="107" t="s">
        <v>3365</v>
      </c>
      <c r="AT205" s="107" t="s">
        <v>401</v>
      </c>
      <c r="AU205" s="107" t="s">
        <v>3938</v>
      </c>
      <c r="AV205" s="107" t="s">
        <v>401</v>
      </c>
      <c r="AX205" s="107">
        <v>1</v>
      </c>
      <c r="AY205" s="107" t="s">
        <v>401</v>
      </c>
      <c r="AZ205" s="107" t="s">
        <v>401</v>
      </c>
      <c r="BA205" s="107" t="s">
        <v>3988</v>
      </c>
      <c r="BB205" s="107" t="s">
        <v>3989</v>
      </c>
      <c r="BC205" s="107" t="s">
        <v>401</v>
      </c>
      <c r="BD205" s="107" t="s">
        <v>3975</v>
      </c>
      <c r="BE205" s="107" t="s">
        <v>3976</v>
      </c>
      <c r="BF205" s="107" t="s">
        <v>401</v>
      </c>
      <c r="BH205" s="107">
        <v>12</v>
      </c>
      <c r="BI205" s="107" t="s">
        <v>3354</v>
      </c>
      <c r="BJ205" s="107" t="s">
        <v>3414</v>
      </c>
      <c r="BK205" s="107" t="s">
        <v>3354</v>
      </c>
      <c r="BL205" s="107" t="s">
        <v>3941</v>
      </c>
      <c r="BN205" s="107" t="s">
        <v>720</v>
      </c>
      <c r="BO205" s="107" t="s">
        <v>401</v>
      </c>
      <c r="BP205" s="107" t="s">
        <v>401</v>
      </c>
      <c r="BQ205" s="107">
        <v>45098</v>
      </c>
      <c r="BR205" s="107" t="s">
        <v>3990</v>
      </c>
      <c r="BS205" s="107" t="s">
        <v>722</v>
      </c>
      <c r="BT205" s="109" t="s">
        <v>10437</v>
      </c>
      <c r="BU205" s="107" t="s">
        <v>401</v>
      </c>
      <c r="BV205" s="107" t="s">
        <v>401</v>
      </c>
      <c r="BW205" s="107" t="s">
        <v>401</v>
      </c>
    </row>
    <row r="206" spans="1:75" s="107" customFormat="1">
      <c r="A206" s="107" t="s">
        <v>3991</v>
      </c>
      <c r="B206" s="107" t="s">
        <v>689</v>
      </c>
      <c r="C206" s="109">
        <v>2019</v>
      </c>
      <c r="D206" s="107" t="s">
        <v>3997</v>
      </c>
      <c r="E206" s="107" t="s">
        <v>401</v>
      </c>
      <c r="F206" s="107" t="s">
        <v>401</v>
      </c>
      <c r="G206" s="107" t="s">
        <v>3994</v>
      </c>
      <c r="H206" s="107" t="s">
        <v>3995</v>
      </c>
      <c r="I206" s="107" t="s">
        <v>3355</v>
      </c>
      <c r="J206" s="107" t="s">
        <v>401</v>
      </c>
      <c r="K206" s="107" t="s">
        <v>401</v>
      </c>
      <c r="L206" s="107" t="s">
        <v>621</v>
      </c>
      <c r="M206" s="107" t="s">
        <v>3398</v>
      </c>
      <c r="N206" s="107" t="s">
        <v>3926</v>
      </c>
      <c r="O206" s="107" t="s">
        <v>3927</v>
      </c>
      <c r="P206" s="107" t="s">
        <v>3928</v>
      </c>
      <c r="Q206" s="107" t="s">
        <v>3402</v>
      </c>
      <c r="R206" s="107" t="s">
        <v>3929</v>
      </c>
      <c r="S206" s="107" t="s">
        <v>3998</v>
      </c>
      <c r="T206" s="107" t="s">
        <v>3999</v>
      </c>
      <c r="U206" s="107" t="s">
        <v>3996</v>
      </c>
      <c r="V206" s="107" t="s">
        <v>10637</v>
      </c>
      <c r="W206" s="107" t="s">
        <v>4000</v>
      </c>
      <c r="X206" s="107" t="s">
        <v>4001</v>
      </c>
      <c r="Y206" s="107" t="s">
        <v>4002</v>
      </c>
      <c r="Z206" s="107" t="s">
        <v>4003</v>
      </c>
      <c r="AA206" s="107" t="s">
        <v>401</v>
      </c>
      <c r="AB206" s="107" t="s">
        <v>4004</v>
      </c>
      <c r="AC206" s="107" t="s">
        <v>4005</v>
      </c>
      <c r="AD206" s="107" t="s">
        <v>4006</v>
      </c>
      <c r="AE206" s="107" t="s">
        <v>4007</v>
      </c>
      <c r="AF206" s="107" t="s">
        <v>401</v>
      </c>
      <c r="AG206" s="107">
        <v>25</v>
      </c>
      <c r="AH206" s="107">
        <v>5</v>
      </c>
      <c r="AI206" s="107">
        <v>5</v>
      </c>
      <c r="AJ206" s="107">
        <v>0</v>
      </c>
      <c r="AK206" s="107">
        <v>4</v>
      </c>
      <c r="AL206" s="107" t="s">
        <v>3047</v>
      </c>
      <c r="AM206" s="107" t="s">
        <v>3048</v>
      </c>
      <c r="AN206" s="107" t="s">
        <v>3049</v>
      </c>
      <c r="AO206" s="107" t="s">
        <v>3362</v>
      </c>
      <c r="AP206" s="107" t="s">
        <v>3363</v>
      </c>
      <c r="AQ206" s="107" t="s">
        <v>401</v>
      </c>
      <c r="AR206" s="107" t="s">
        <v>3364</v>
      </c>
      <c r="AS206" s="107" t="s">
        <v>3365</v>
      </c>
      <c r="AT206" s="107" t="s">
        <v>401</v>
      </c>
      <c r="AU206" s="107" t="s">
        <v>3938</v>
      </c>
      <c r="AV206" s="107" t="s">
        <v>401</v>
      </c>
      <c r="AX206" s="107">
        <v>1</v>
      </c>
      <c r="AY206" s="107" t="s">
        <v>401</v>
      </c>
      <c r="AZ206" s="107" t="s">
        <v>401</v>
      </c>
      <c r="BA206" s="107" t="s">
        <v>4008</v>
      </c>
      <c r="BB206" s="107" t="s">
        <v>4009</v>
      </c>
      <c r="BC206" s="107" t="s">
        <v>401</v>
      </c>
      <c r="BD206" s="107" t="s">
        <v>3992</v>
      </c>
      <c r="BE206" s="107" t="s">
        <v>3993</v>
      </c>
      <c r="BF206" s="107" t="s">
        <v>401</v>
      </c>
      <c r="BH206" s="107">
        <v>17</v>
      </c>
      <c r="BI206" s="107" t="s">
        <v>3354</v>
      </c>
      <c r="BJ206" s="107" t="s">
        <v>3414</v>
      </c>
      <c r="BK206" s="107" t="s">
        <v>3354</v>
      </c>
      <c r="BL206" s="107" t="s">
        <v>3941</v>
      </c>
      <c r="BN206" s="107" t="s">
        <v>3972</v>
      </c>
      <c r="BO206" s="107" t="s">
        <v>401</v>
      </c>
      <c r="BP206" s="107" t="s">
        <v>401</v>
      </c>
      <c r="BQ206" s="107">
        <v>45098</v>
      </c>
      <c r="BR206" s="107" t="s">
        <v>4010</v>
      </c>
      <c r="BS206" s="107" t="s">
        <v>722</v>
      </c>
      <c r="BT206" s="109" t="s">
        <v>10437</v>
      </c>
      <c r="BU206" s="107" t="s">
        <v>401</v>
      </c>
      <c r="BV206" s="107" t="s">
        <v>401</v>
      </c>
      <c r="BW206" s="107" t="s">
        <v>401</v>
      </c>
    </row>
    <row r="207" spans="1:75" s="107" customFormat="1">
      <c r="A207" s="107" t="s">
        <v>469</v>
      </c>
      <c r="B207" s="107" t="s">
        <v>689</v>
      </c>
      <c r="C207" s="109">
        <v>2019</v>
      </c>
      <c r="D207" s="107" t="s">
        <v>4014</v>
      </c>
      <c r="E207" s="107" t="s">
        <v>401</v>
      </c>
      <c r="F207" s="107" t="s">
        <v>401</v>
      </c>
      <c r="G207" s="107" t="s">
        <v>467</v>
      </c>
      <c r="H207" s="107" t="s">
        <v>4012</v>
      </c>
      <c r="I207" s="107" t="s">
        <v>3355</v>
      </c>
      <c r="J207" s="107" t="s">
        <v>401</v>
      </c>
      <c r="K207" s="107" t="s">
        <v>401</v>
      </c>
      <c r="L207" s="107" t="s">
        <v>621</v>
      </c>
      <c r="M207" s="107" t="s">
        <v>3398</v>
      </c>
      <c r="N207" s="107" t="s">
        <v>4015</v>
      </c>
      <c r="O207" s="107" t="s">
        <v>3927</v>
      </c>
      <c r="P207" s="107" t="s">
        <v>3928</v>
      </c>
      <c r="Q207" s="107" t="s">
        <v>3402</v>
      </c>
      <c r="R207" s="107" t="s">
        <v>3929</v>
      </c>
      <c r="S207" s="107" t="s">
        <v>4016</v>
      </c>
      <c r="T207" s="107" t="s">
        <v>401</v>
      </c>
      <c r="U207" s="107" t="s">
        <v>4013</v>
      </c>
      <c r="V207" s="107" t="s">
        <v>10638</v>
      </c>
      <c r="W207" s="107" t="s">
        <v>4017</v>
      </c>
      <c r="X207" s="107" t="s">
        <v>4018</v>
      </c>
      <c r="Y207" s="107" t="s">
        <v>4019</v>
      </c>
      <c r="Z207" s="107" t="s">
        <v>4020</v>
      </c>
      <c r="AA207" s="107" t="s">
        <v>401</v>
      </c>
      <c r="AB207" s="107" t="s">
        <v>4021</v>
      </c>
      <c r="AC207" s="107" t="s">
        <v>401</v>
      </c>
      <c r="AD207" s="107" t="s">
        <v>401</v>
      </c>
      <c r="AE207" s="107" t="s">
        <v>401</v>
      </c>
      <c r="AF207" s="107" t="s">
        <v>401</v>
      </c>
      <c r="AG207" s="107">
        <v>10</v>
      </c>
      <c r="AH207" s="107">
        <v>0</v>
      </c>
      <c r="AI207" s="107">
        <v>0</v>
      </c>
      <c r="AJ207" s="107">
        <v>4</v>
      </c>
      <c r="AK207" s="107">
        <v>13</v>
      </c>
      <c r="AL207" s="107" t="s">
        <v>3047</v>
      </c>
      <c r="AM207" s="107" t="s">
        <v>3048</v>
      </c>
      <c r="AN207" s="107" t="s">
        <v>3049</v>
      </c>
      <c r="AO207" s="107" t="s">
        <v>3362</v>
      </c>
      <c r="AP207" s="107" t="s">
        <v>3363</v>
      </c>
      <c r="AQ207" s="107" t="s">
        <v>401</v>
      </c>
      <c r="AR207" s="107" t="s">
        <v>3364</v>
      </c>
      <c r="AS207" s="107" t="s">
        <v>3365</v>
      </c>
      <c r="AT207" s="107" t="s">
        <v>401</v>
      </c>
      <c r="AU207" s="107" t="s">
        <v>3938</v>
      </c>
      <c r="AV207" s="107" t="s">
        <v>401</v>
      </c>
      <c r="AX207" s="107">
        <v>1</v>
      </c>
      <c r="AY207" s="107" t="s">
        <v>401</v>
      </c>
      <c r="AZ207" s="107" t="s">
        <v>401</v>
      </c>
      <c r="BA207" s="107" t="s">
        <v>4022</v>
      </c>
      <c r="BB207" s="107" t="s">
        <v>4023</v>
      </c>
      <c r="BC207" s="107" t="s">
        <v>401</v>
      </c>
      <c r="BD207" s="107" t="s">
        <v>468</v>
      </c>
      <c r="BE207" s="107" t="s">
        <v>4011</v>
      </c>
      <c r="BF207" s="107" t="s">
        <v>401</v>
      </c>
      <c r="BH207" s="107">
        <v>5</v>
      </c>
      <c r="BI207" s="107" t="s">
        <v>3354</v>
      </c>
      <c r="BJ207" s="107" t="s">
        <v>3414</v>
      </c>
      <c r="BK207" s="107" t="s">
        <v>3354</v>
      </c>
      <c r="BL207" s="107" t="s">
        <v>3941</v>
      </c>
      <c r="BN207" s="107" t="s">
        <v>3972</v>
      </c>
      <c r="BO207" s="107" t="s">
        <v>401</v>
      </c>
      <c r="BP207" s="107" t="s">
        <v>401</v>
      </c>
      <c r="BQ207" s="107">
        <v>45098</v>
      </c>
      <c r="BR207" s="107" t="s">
        <v>4024</v>
      </c>
      <c r="BS207" s="107" t="s">
        <v>722</v>
      </c>
      <c r="BT207" s="109" t="s">
        <v>10437</v>
      </c>
      <c r="BU207" s="107" t="s">
        <v>401</v>
      </c>
      <c r="BV207" s="107" t="s">
        <v>401</v>
      </c>
      <c r="BW207" s="107" t="s">
        <v>401</v>
      </c>
    </row>
    <row r="208" spans="1:75" s="107" customFormat="1">
      <c r="A208" s="107" t="s">
        <v>4025</v>
      </c>
      <c r="B208" s="107" t="s">
        <v>689</v>
      </c>
      <c r="C208" s="109">
        <v>2019</v>
      </c>
      <c r="D208" s="107" t="s">
        <v>4031</v>
      </c>
      <c r="E208" s="107" t="s">
        <v>401</v>
      </c>
      <c r="F208" s="107" t="s">
        <v>401</v>
      </c>
      <c r="G208" s="107" t="s">
        <v>4028</v>
      </c>
      <c r="H208" s="107" t="s">
        <v>4029</v>
      </c>
      <c r="I208" s="107" t="s">
        <v>3355</v>
      </c>
      <c r="J208" s="107" t="s">
        <v>401</v>
      </c>
      <c r="K208" s="107" t="s">
        <v>401</v>
      </c>
      <c r="L208" s="107" t="s">
        <v>621</v>
      </c>
      <c r="M208" s="107" t="s">
        <v>3398</v>
      </c>
      <c r="N208" s="107" t="s">
        <v>3926</v>
      </c>
      <c r="O208" s="107" t="s">
        <v>3927</v>
      </c>
      <c r="P208" s="107" t="s">
        <v>3928</v>
      </c>
      <c r="Q208" s="107" t="s">
        <v>3402</v>
      </c>
      <c r="R208" s="107" t="s">
        <v>3929</v>
      </c>
      <c r="S208" s="107" t="s">
        <v>4032</v>
      </c>
      <c r="T208" s="107" t="s">
        <v>401</v>
      </c>
      <c r="U208" s="107" t="s">
        <v>4030</v>
      </c>
      <c r="V208" s="107" t="s">
        <v>10639</v>
      </c>
      <c r="W208" s="107" t="s">
        <v>4033</v>
      </c>
      <c r="X208" s="107" t="s">
        <v>3850</v>
      </c>
      <c r="Y208" s="107" t="s">
        <v>4034</v>
      </c>
      <c r="Z208" s="107" t="s">
        <v>4035</v>
      </c>
      <c r="AA208" s="107" t="s">
        <v>4036</v>
      </c>
      <c r="AB208" s="107" t="s">
        <v>4037</v>
      </c>
      <c r="AC208" s="107" t="s">
        <v>401</v>
      </c>
      <c r="AD208" s="107" t="s">
        <v>401</v>
      </c>
      <c r="AE208" s="107" t="s">
        <v>401</v>
      </c>
      <c r="AF208" s="107" t="s">
        <v>401</v>
      </c>
      <c r="AG208" s="107">
        <v>12</v>
      </c>
      <c r="AH208" s="107">
        <v>0</v>
      </c>
      <c r="AI208" s="107">
        <v>0</v>
      </c>
      <c r="AJ208" s="107">
        <v>0</v>
      </c>
      <c r="AK208" s="107">
        <v>1</v>
      </c>
      <c r="AL208" s="107" t="s">
        <v>3047</v>
      </c>
      <c r="AM208" s="107" t="s">
        <v>3048</v>
      </c>
      <c r="AN208" s="107" t="s">
        <v>3049</v>
      </c>
      <c r="AO208" s="107" t="s">
        <v>3362</v>
      </c>
      <c r="AP208" s="107" t="s">
        <v>3363</v>
      </c>
      <c r="AQ208" s="107" t="s">
        <v>401</v>
      </c>
      <c r="AR208" s="107" t="s">
        <v>3364</v>
      </c>
      <c r="AS208" s="107" t="s">
        <v>3365</v>
      </c>
      <c r="AT208" s="107" t="s">
        <v>401</v>
      </c>
      <c r="AU208" s="107" t="s">
        <v>3938</v>
      </c>
      <c r="AV208" s="107" t="s">
        <v>401</v>
      </c>
      <c r="AX208" s="107">
        <v>1</v>
      </c>
      <c r="AY208" s="107" t="s">
        <v>401</v>
      </c>
      <c r="AZ208" s="107" t="s">
        <v>401</v>
      </c>
      <c r="BA208" s="107" t="s">
        <v>4038</v>
      </c>
      <c r="BB208" s="107" t="s">
        <v>4039</v>
      </c>
      <c r="BC208" s="107" t="s">
        <v>401</v>
      </c>
      <c r="BD208" s="107" t="s">
        <v>4026</v>
      </c>
      <c r="BE208" s="107" t="s">
        <v>4027</v>
      </c>
      <c r="BF208" s="107" t="s">
        <v>401</v>
      </c>
      <c r="BH208" s="107">
        <v>4</v>
      </c>
      <c r="BI208" s="107" t="s">
        <v>3354</v>
      </c>
      <c r="BJ208" s="107" t="s">
        <v>3414</v>
      </c>
      <c r="BK208" s="107" t="s">
        <v>3354</v>
      </c>
      <c r="BL208" s="107" t="s">
        <v>3941</v>
      </c>
      <c r="BN208" s="107" t="s">
        <v>720</v>
      </c>
      <c r="BO208" s="107" t="s">
        <v>401</v>
      </c>
      <c r="BP208" s="107" t="s">
        <v>401</v>
      </c>
      <c r="BQ208" s="107">
        <v>45098</v>
      </c>
      <c r="BR208" s="107" t="s">
        <v>4040</v>
      </c>
      <c r="BS208" s="107" t="s">
        <v>722</v>
      </c>
      <c r="BT208" s="109" t="s">
        <v>10437</v>
      </c>
      <c r="BU208" s="107" t="s">
        <v>401</v>
      </c>
      <c r="BV208" s="107" t="s">
        <v>401</v>
      </c>
      <c r="BW208" s="107" t="s">
        <v>401</v>
      </c>
    </row>
    <row r="209" spans="1:75" s="107" customFormat="1">
      <c r="A209" s="107" t="s">
        <v>4041</v>
      </c>
      <c r="B209" s="107" t="s">
        <v>689</v>
      </c>
      <c r="C209" s="109">
        <v>2019</v>
      </c>
      <c r="D209" s="107" t="s">
        <v>4047</v>
      </c>
      <c r="E209" s="107" t="s">
        <v>401</v>
      </c>
      <c r="F209" s="107" t="s">
        <v>401</v>
      </c>
      <c r="G209" s="107" t="s">
        <v>4044</v>
      </c>
      <c r="H209" s="107" t="s">
        <v>4045</v>
      </c>
      <c r="I209" s="107" t="s">
        <v>3355</v>
      </c>
      <c r="J209" s="107" t="s">
        <v>401</v>
      </c>
      <c r="K209" s="107" t="s">
        <v>401</v>
      </c>
      <c r="L209" s="107" t="s">
        <v>621</v>
      </c>
      <c r="M209" s="107" t="s">
        <v>3398</v>
      </c>
      <c r="N209" s="107" t="s">
        <v>3926</v>
      </c>
      <c r="O209" s="107" t="s">
        <v>3927</v>
      </c>
      <c r="P209" s="107" t="s">
        <v>3928</v>
      </c>
      <c r="Q209" s="107" t="s">
        <v>3402</v>
      </c>
      <c r="R209" s="107" t="s">
        <v>3929</v>
      </c>
      <c r="S209" s="107" t="s">
        <v>4048</v>
      </c>
      <c r="T209" s="107" t="s">
        <v>401</v>
      </c>
      <c r="U209" s="107" t="s">
        <v>4046</v>
      </c>
      <c r="V209" s="107" t="s">
        <v>10640</v>
      </c>
      <c r="W209" s="107" t="s">
        <v>4049</v>
      </c>
      <c r="X209" s="107" t="s">
        <v>4050</v>
      </c>
      <c r="Y209" s="107" t="s">
        <v>4051</v>
      </c>
      <c r="Z209" s="107" t="s">
        <v>4052</v>
      </c>
      <c r="AA209" s="107" t="s">
        <v>401</v>
      </c>
      <c r="AB209" s="107" t="s">
        <v>4053</v>
      </c>
      <c r="AC209" s="107" t="s">
        <v>4054</v>
      </c>
      <c r="AD209" s="107" t="s">
        <v>4054</v>
      </c>
      <c r="AE209" s="107" t="s">
        <v>4055</v>
      </c>
      <c r="AF209" s="107" t="s">
        <v>401</v>
      </c>
      <c r="AG209" s="107">
        <v>22</v>
      </c>
      <c r="AH209" s="107">
        <v>1</v>
      </c>
      <c r="AI209" s="107">
        <v>1</v>
      </c>
      <c r="AJ209" s="107">
        <v>1</v>
      </c>
      <c r="AK209" s="107">
        <v>10</v>
      </c>
      <c r="AL209" s="107" t="s">
        <v>3047</v>
      </c>
      <c r="AM209" s="107" t="s">
        <v>3048</v>
      </c>
      <c r="AN209" s="107" t="s">
        <v>3049</v>
      </c>
      <c r="AO209" s="107" t="s">
        <v>3362</v>
      </c>
      <c r="AP209" s="107" t="s">
        <v>3363</v>
      </c>
      <c r="AQ209" s="107" t="s">
        <v>401</v>
      </c>
      <c r="AR209" s="107" t="s">
        <v>3364</v>
      </c>
      <c r="AS209" s="107" t="s">
        <v>3365</v>
      </c>
      <c r="AT209" s="107" t="s">
        <v>401</v>
      </c>
      <c r="AU209" s="107" t="s">
        <v>3938</v>
      </c>
      <c r="AV209" s="107" t="s">
        <v>401</v>
      </c>
      <c r="AX209" s="107">
        <v>1</v>
      </c>
      <c r="AY209" s="107" t="s">
        <v>401</v>
      </c>
      <c r="AZ209" s="107" t="s">
        <v>401</v>
      </c>
      <c r="BA209" s="107" t="s">
        <v>932</v>
      </c>
      <c r="BB209" s="107" t="s">
        <v>4056</v>
      </c>
      <c r="BC209" s="107" t="s">
        <v>401</v>
      </c>
      <c r="BD209" s="107" t="s">
        <v>4042</v>
      </c>
      <c r="BE209" s="107" t="s">
        <v>4043</v>
      </c>
      <c r="BF209" s="107" t="s">
        <v>401</v>
      </c>
      <c r="BH209" s="107">
        <v>15</v>
      </c>
      <c r="BI209" s="107" t="s">
        <v>3354</v>
      </c>
      <c r="BJ209" s="107" t="s">
        <v>3414</v>
      </c>
      <c r="BK209" s="107" t="s">
        <v>3354</v>
      </c>
      <c r="BL209" s="107" t="s">
        <v>3941</v>
      </c>
      <c r="BN209" s="107" t="s">
        <v>4057</v>
      </c>
      <c r="BO209" s="107" t="s">
        <v>401</v>
      </c>
      <c r="BP209" s="107" t="s">
        <v>401</v>
      </c>
      <c r="BQ209" s="107">
        <v>45098</v>
      </c>
      <c r="BR209" s="107" t="s">
        <v>4058</v>
      </c>
      <c r="BS209" s="107" t="s">
        <v>722</v>
      </c>
      <c r="BT209" s="109" t="s">
        <v>10437</v>
      </c>
      <c r="BU209" s="107" t="s">
        <v>401</v>
      </c>
      <c r="BV209" s="107" t="s">
        <v>401</v>
      </c>
      <c r="BW209" s="107" t="s">
        <v>401</v>
      </c>
    </row>
    <row r="210" spans="1:75" s="107" customFormat="1">
      <c r="A210" s="107" t="s">
        <v>4059</v>
      </c>
      <c r="B210" s="107" t="s">
        <v>689</v>
      </c>
      <c r="C210" s="109">
        <v>2019</v>
      </c>
      <c r="D210" s="107" t="s">
        <v>4065</v>
      </c>
      <c r="E210" s="107" t="s">
        <v>401</v>
      </c>
      <c r="F210" s="107" t="s">
        <v>401</v>
      </c>
      <c r="G210" s="107" t="s">
        <v>4062</v>
      </c>
      <c r="H210" s="107" t="s">
        <v>4063</v>
      </c>
      <c r="I210" s="107" t="s">
        <v>3355</v>
      </c>
      <c r="J210" s="107" t="s">
        <v>401</v>
      </c>
      <c r="K210" s="107" t="s">
        <v>401</v>
      </c>
      <c r="L210" s="107" t="s">
        <v>621</v>
      </c>
      <c r="M210" s="107" t="s">
        <v>3398</v>
      </c>
      <c r="N210" s="107" t="s">
        <v>3926</v>
      </c>
      <c r="O210" s="107" t="s">
        <v>3927</v>
      </c>
      <c r="P210" s="107" t="s">
        <v>3928</v>
      </c>
      <c r="Q210" s="107" t="s">
        <v>3402</v>
      </c>
      <c r="R210" s="107" t="s">
        <v>3929</v>
      </c>
      <c r="S210" s="107" t="s">
        <v>4066</v>
      </c>
      <c r="T210" s="107" t="s">
        <v>776</v>
      </c>
      <c r="U210" s="107" t="s">
        <v>4064</v>
      </c>
      <c r="V210" s="107" t="s">
        <v>10641</v>
      </c>
      <c r="W210" s="107" t="s">
        <v>4067</v>
      </c>
      <c r="X210" s="107" t="s">
        <v>4068</v>
      </c>
      <c r="Y210" s="107" t="s">
        <v>4069</v>
      </c>
      <c r="Z210" s="107" t="s">
        <v>4070</v>
      </c>
      <c r="AA210" s="107" t="s">
        <v>401</v>
      </c>
      <c r="AB210" s="107" t="s">
        <v>401</v>
      </c>
      <c r="AC210" s="107" t="s">
        <v>401</v>
      </c>
      <c r="AD210" s="107" t="s">
        <v>401</v>
      </c>
      <c r="AE210" s="107" t="s">
        <v>401</v>
      </c>
      <c r="AF210" s="107" t="s">
        <v>401</v>
      </c>
      <c r="AG210" s="107">
        <v>27</v>
      </c>
      <c r="AH210" s="107">
        <v>1</v>
      </c>
      <c r="AI210" s="107">
        <v>1</v>
      </c>
      <c r="AJ210" s="107">
        <v>3</v>
      </c>
      <c r="AK210" s="107">
        <v>14</v>
      </c>
      <c r="AL210" s="107" t="s">
        <v>3047</v>
      </c>
      <c r="AM210" s="107" t="s">
        <v>3048</v>
      </c>
      <c r="AN210" s="107" t="s">
        <v>3049</v>
      </c>
      <c r="AO210" s="107" t="s">
        <v>3362</v>
      </c>
      <c r="AP210" s="107" t="s">
        <v>3363</v>
      </c>
      <c r="AQ210" s="107" t="s">
        <v>401</v>
      </c>
      <c r="AR210" s="107" t="s">
        <v>3364</v>
      </c>
      <c r="AS210" s="107" t="s">
        <v>3365</v>
      </c>
      <c r="AT210" s="107" t="s">
        <v>401</v>
      </c>
      <c r="AU210" s="107" t="s">
        <v>3938</v>
      </c>
      <c r="AV210" s="107" t="s">
        <v>401</v>
      </c>
      <c r="AX210" s="107">
        <v>1</v>
      </c>
      <c r="AY210" s="107" t="s">
        <v>401</v>
      </c>
      <c r="AZ210" s="107" t="s">
        <v>401</v>
      </c>
      <c r="BA210" s="107" t="s">
        <v>4071</v>
      </c>
      <c r="BB210" s="107" t="s">
        <v>4072</v>
      </c>
      <c r="BC210" s="107" t="s">
        <v>401</v>
      </c>
      <c r="BD210" s="107" t="s">
        <v>4060</v>
      </c>
      <c r="BE210" s="107" t="s">
        <v>4061</v>
      </c>
      <c r="BF210" s="107" t="s">
        <v>401</v>
      </c>
      <c r="BH210" s="107">
        <v>22</v>
      </c>
      <c r="BI210" s="107" t="s">
        <v>3354</v>
      </c>
      <c r="BJ210" s="107" t="s">
        <v>3414</v>
      </c>
      <c r="BK210" s="107" t="s">
        <v>3354</v>
      </c>
      <c r="BL210" s="107" t="s">
        <v>3941</v>
      </c>
      <c r="BN210" s="107" t="s">
        <v>795</v>
      </c>
      <c r="BO210" s="107" t="s">
        <v>401</v>
      </c>
      <c r="BP210" s="107" t="s">
        <v>401</v>
      </c>
      <c r="BQ210" s="107">
        <v>45098</v>
      </c>
      <c r="BR210" s="107" t="s">
        <v>4073</v>
      </c>
      <c r="BS210" s="107" t="s">
        <v>722</v>
      </c>
      <c r="BT210" s="109" t="s">
        <v>10437</v>
      </c>
      <c r="BU210" s="107" t="s">
        <v>401</v>
      </c>
      <c r="BV210" s="107" t="s">
        <v>401</v>
      </c>
      <c r="BW210" s="107" t="s">
        <v>401</v>
      </c>
    </row>
    <row r="211" spans="1:75" s="107" customFormat="1">
      <c r="A211" s="107" t="s">
        <v>4074</v>
      </c>
      <c r="B211" s="107" t="s">
        <v>689</v>
      </c>
      <c r="C211" s="109">
        <v>2019</v>
      </c>
      <c r="D211" s="107" t="s">
        <v>4080</v>
      </c>
      <c r="E211" s="107" t="s">
        <v>401</v>
      </c>
      <c r="F211" s="107" t="s">
        <v>401</v>
      </c>
      <c r="G211" s="107" t="s">
        <v>4077</v>
      </c>
      <c r="H211" s="107" t="s">
        <v>4078</v>
      </c>
      <c r="I211" s="107" t="s">
        <v>3355</v>
      </c>
      <c r="J211" s="107" t="s">
        <v>401</v>
      </c>
      <c r="K211" s="107" t="s">
        <v>401</v>
      </c>
      <c r="L211" s="107" t="s">
        <v>621</v>
      </c>
      <c r="M211" s="107" t="s">
        <v>3398</v>
      </c>
      <c r="N211" s="107" t="s">
        <v>3926</v>
      </c>
      <c r="O211" s="107" t="s">
        <v>3927</v>
      </c>
      <c r="P211" s="107" t="s">
        <v>3928</v>
      </c>
      <c r="Q211" s="107" t="s">
        <v>3402</v>
      </c>
      <c r="R211" s="107" t="s">
        <v>3929</v>
      </c>
      <c r="S211" s="107" t="s">
        <v>4081</v>
      </c>
      <c r="T211" s="107" t="s">
        <v>401</v>
      </c>
      <c r="U211" s="107" t="s">
        <v>4079</v>
      </c>
      <c r="V211" s="107" t="s">
        <v>10642</v>
      </c>
      <c r="W211" s="107" t="s">
        <v>4082</v>
      </c>
      <c r="X211" s="107" t="s">
        <v>2523</v>
      </c>
      <c r="Y211" s="107" t="s">
        <v>4083</v>
      </c>
      <c r="Z211" s="107" t="s">
        <v>4084</v>
      </c>
      <c r="AA211" s="107" t="s">
        <v>401</v>
      </c>
      <c r="AB211" s="107" t="s">
        <v>401</v>
      </c>
      <c r="AC211" s="107" t="s">
        <v>4085</v>
      </c>
      <c r="AD211" s="107" t="s">
        <v>4085</v>
      </c>
      <c r="AE211" s="107" t="s">
        <v>4086</v>
      </c>
      <c r="AF211" s="107" t="s">
        <v>401</v>
      </c>
      <c r="AG211" s="107">
        <v>31</v>
      </c>
      <c r="AH211" s="107">
        <v>3</v>
      </c>
      <c r="AI211" s="107">
        <v>3</v>
      </c>
      <c r="AJ211" s="107">
        <v>6</v>
      </c>
      <c r="AK211" s="107">
        <v>41</v>
      </c>
      <c r="AL211" s="107" t="s">
        <v>3047</v>
      </c>
      <c r="AM211" s="107" t="s">
        <v>3048</v>
      </c>
      <c r="AN211" s="107" t="s">
        <v>3049</v>
      </c>
      <c r="AO211" s="107" t="s">
        <v>3362</v>
      </c>
      <c r="AP211" s="107" t="s">
        <v>3363</v>
      </c>
      <c r="AQ211" s="107" t="s">
        <v>401</v>
      </c>
      <c r="AR211" s="107" t="s">
        <v>3364</v>
      </c>
      <c r="AS211" s="107" t="s">
        <v>3365</v>
      </c>
      <c r="AT211" s="107" t="s">
        <v>401</v>
      </c>
      <c r="AU211" s="107" t="s">
        <v>3938</v>
      </c>
      <c r="AV211" s="107" t="s">
        <v>401</v>
      </c>
      <c r="AX211" s="107">
        <v>1</v>
      </c>
      <c r="AY211" s="107" t="s">
        <v>401</v>
      </c>
      <c r="AZ211" s="107" t="s">
        <v>401</v>
      </c>
      <c r="BA211" s="107" t="s">
        <v>1551</v>
      </c>
      <c r="BB211" s="107" t="s">
        <v>4087</v>
      </c>
      <c r="BC211" s="107" t="s">
        <v>401</v>
      </c>
      <c r="BD211" s="107" t="s">
        <v>4075</v>
      </c>
      <c r="BE211" s="107" t="s">
        <v>4076</v>
      </c>
      <c r="BF211" s="107" t="s">
        <v>401</v>
      </c>
      <c r="BH211" s="107">
        <v>13</v>
      </c>
      <c r="BI211" s="107" t="s">
        <v>3354</v>
      </c>
      <c r="BJ211" s="107" t="s">
        <v>3414</v>
      </c>
      <c r="BK211" s="107" t="s">
        <v>3354</v>
      </c>
      <c r="BL211" s="107" t="s">
        <v>3941</v>
      </c>
      <c r="BN211" s="107" t="s">
        <v>1162</v>
      </c>
      <c r="BO211" s="107" t="s">
        <v>401</v>
      </c>
      <c r="BP211" s="107" t="s">
        <v>401</v>
      </c>
      <c r="BQ211" s="107">
        <v>45098</v>
      </c>
      <c r="BR211" s="107" t="s">
        <v>4088</v>
      </c>
      <c r="BS211" s="107" t="s">
        <v>722</v>
      </c>
      <c r="BT211" s="109" t="s">
        <v>10437</v>
      </c>
      <c r="BU211" s="107" t="s">
        <v>401</v>
      </c>
      <c r="BV211" s="107" t="s">
        <v>401</v>
      </c>
      <c r="BW211" s="107" t="s">
        <v>401</v>
      </c>
    </row>
    <row r="212" spans="1:75" s="107" customFormat="1">
      <c r="A212" s="107" t="s">
        <v>4089</v>
      </c>
      <c r="B212" s="107" t="s">
        <v>689</v>
      </c>
      <c r="C212" s="109">
        <v>2019</v>
      </c>
      <c r="D212" s="107" t="s">
        <v>4095</v>
      </c>
      <c r="E212" s="107" t="s">
        <v>401</v>
      </c>
      <c r="F212" s="107" t="s">
        <v>401</v>
      </c>
      <c r="G212" s="107" t="s">
        <v>4092</v>
      </c>
      <c r="H212" s="107" t="s">
        <v>4093</v>
      </c>
      <c r="I212" s="107" t="s">
        <v>3355</v>
      </c>
      <c r="J212" s="107" t="s">
        <v>401</v>
      </c>
      <c r="K212" s="107" t="s">
        <v>401</v>
      </c>
      <c r="L212" s="107" t="s">
        <v>621</v>
      </c>
      <c r="M212" s="107" t="s">
        <v>3398</v>
      </c>
      <c r="N212" s="107" t="s">
        <v>3926</v>
      </c>
      <c r="O212" s="107" t="s">
        <v>3927</v>
      </c>
      <c r="P212" s="107" t="s">
        <v>3928</v>
      </c>
      <c r="Q212" s="107" t="s">
        <v>3402</v>
      </c>
      <c r="R212" s="107" t="s">
        <v>3929</v>
      </c>
      <c r="S212" s="107" t="s">
        <v>4096</v>
      </c>
      <c r="T212" s="107" t="s">
        <v>401</v>
      </c>
      <c r="U212" s="107" t="s">
        <v>4094</v>
      </c>
      <c r="V212" s="107" t="s">
        <v>10643</v>
      </c>
      <c r="W212" s="107" t="s">
        <v>4097</v>
      </c>
      <c r="X212" s="107" t="s">
        <v>3687</v>
      </c>
      <c r="Y212" s="107" t="s">
        <v>4098</v>
      </c>
      <c r="Z212" s="107" t="s">
        <v>3806</v>
      </c>
      <c r="AA212" s="107" t="s">
        <v>4099</v>
      </c>
      <c r="AB212" s="107" t="s">
        <v>4100</v>
      </c>
      <c r="AC212" s="107" t="s">
        <v>4101</v>
      </c>
      <c r="AD212" s="107" t="s">
        <v>4101</v>
      </c>
      <c r="AE212" s="107" t="s">
        <v>4102</v>
      </c>
      <c r="AF212" s="107" t="s">
        <v>401</v>
      </c>
      <c r="AG212" s="107">
        <v>15</v>
      </c>
      <c r="AH212" s="107">
        <v>5</v>
      </c>
      <c r="AI212" s="107">
        <v>5</v>
      </c>
      <c r="AJ212" s="107">
        <v>3</v>
      </c>
      <c r="AK212" s="107">
        <v>18</v>
      </c>
      <c r="AL212" s="107" t="s">
        <v>3047</v>
      </c>
      <c r="AM212" s="107" t="s">
        <v>3048</v>
      </c>
      <c r="AN212" s="107" t="s">
        <v>3049</v>
      </c>
      <c r="AO212" s="107" t="s">
        <v>3362</v>
      </c>
      <c r="AP212" s="107" t="s">
        <v>3363</v>
      </c>
      <c r="AQ212" s="107" t="s">
        <v>401</v>
      </c>
      <c r="AR212" s="107" t="s">
        <v>3364</v>
      </c>
      <c r="AS212" s="107" t="s">
        <v>3365</v>
      </c>
      <c r="AT212" s="107" t="s">
        <v>401</v>
      </c>
      <c r="AU212" s="107" t="s">
        <v>3938</v>
      </c>
      <c r="AV212" s="107" t="s">
        <v>401</v>
      </c>
      <c r="AX212" s="107">
        <v>1</v>
      </c>
      <c r="AY212" s="107" t="s">
        <v>401</v>
      </c>
      <c r="AZ212" s="107" t="s">
        <v>401</v>
      </c>
      <c r="BA212" s="107" t="s">
        <v>4103</v>
      </c>
      <c r="BB212" s="107" t="s">
        <v>2256</v>
      </c>
      <c r="BC212" s="107" t="s">
        <v>401</v>
      </c>
      <c r="BD212" s="107" t="s">
        <v>4090</v>
      </c>
      <c r="BE212" s="107" t="s">
        <v>4091</v>
      </c>
      <c r="BF212" s="107" t="s">
        <v>401</v>
      </c>
      <c r="BH212" s="107">
        <v>11</v>
      </c>
      <c r="BI212" s="107" t="s">
        <v>3354</v>
      </c>
      <c r="BJ212" s="107" t="s">
        <v>3414</v>
      </c>
      <c r="BK212" s="107" t="s">
        <v>3354</v>
      </c>
      <c r="BL212" s="107" t="s">
        <v>3941</v>
      </c>
      <c r="BN212" s="107" t="s">
        <v>1162</v>
      </c>
      <c r="BO212" s="107" t="s">
        <v>401</v>
      </c>
      <c r="BP212" s="107" t="s">
        <v>401</v>
      </c>
      <c r="BQ212" s="107">
        <v>45098</v>
      </c>
      <c r="BR212" s="107" t="s">
        <v>4104</v>
      </c>
      <c r="BS212" s="107" t="s">
        <v>722</v>
      </c>
      <c r="BT212" s="109" t="s">
        <v>10437</v>
      </c>
      <c r="BU212" s="107" t="s">
        <v>401</v>
      </c>
      <c r="BV212" s="107" t="s">
        <v>401</v>
      </c>
      <c r="BW212" s="107" t="s">
        <v>401</v>
      </c>
    </row>
    <row r="213" spans="1:75" s="107" customFormat="1">
      <c r="A213" s="107" t="s">
        <v>4105</v>
      </c>
      <c r="B213" s="107" t="s">
        <v>689</v>
      </c>
      <c r="C213" s="109">
        <v>2019</v>
      </c>
      <c r="D213" s="107" t="s">
        <v>4111</v>
      </c>
      <c r="E213" s="107" t="s">
        <v>401</v>
      </c>
      <c r="F213" s="107" t="s">
        <v>401</v>
      </c>
      <c r="G213" s="107" t="s">
        <v>4108</v>
      </c>
      <c r="H213" s="107" t="s">
        <v>4109</v>
      </c>
      <c r="I213" s="107" t="s">
        <v>3355</v>
      </c>
      <c r="J213" s="107" t="s">
        <v>401</v>
      </c>
      <c r="K213" s="107" t="s">
        <v>401</v>
      </c>
      <c r="L213" s="107" t="s">
        <v>621</v>
      </c>
      <c r="M213" s="107" t="s">
        <v>3398</v>
      </c>
      <c r="N213" s="107" t="s">
        <v>4015</v>
      </c>
      <c r="O213" s="107" t="s">
        <v>3927</v>
      </c>
      <c r="P213" s="107" t="s">
        <v>3928</v>
      </c>
      <c r="Q213" s="107" t="s">
        <v>3402</v>
      </c>
      <c r="R213" s="107" t="s">
        <v>3929</v>
      </c>
      <c r="S213" s="107" t="s">
        <v>4112</v>
      </c>
      <c r="T213" s="107" t="s">
        <v>4113</v>
      </c>
      <c r="U213" s="107" t="s">
        <v>4110</v>
      </c>
      <c r="V213" s="107" t="s">
        <v>10644</v>
      </c>
      <c r="W213" s="107" t="s">
        <v>4114</v>
      </c>
      <c r="X213" s="107" t="s">
        <v>4115</v>
      </c>
      <c r="Y213" s="107" t="s">
        <v>4116</v>
      </c>
      <c r="Z213" s="107" t="s">
        <v>4117</v>
      </c>
      <c r="AA213" s="107" t="s">
        <v>401</v>
      </c>
      <c r="AB213" s="107" t="s">
        <v>401</v>
      </c>
      <c r="AC213" s="107" t="s">
        <v>401</v>
      </c>
      <c r="AD213" s="107" t="s">
        <v>401</v>
      </c>
      <c r="AE213" s="107" t="s">
        <v>401</v>
      </c>
      <c r="AF213" s="107" t="s">
        <v>401</v>
      </c>
      <c r="AG213" s="107">
        <v>43</v>
      </c>
      <c r="AH213" s="107">
        <v>3</v>
      </c>
      <c r="AI213" s="107">
        <v>3</v>
      </c>
      <c r="AJ213" s="107">
        <v>6</v>
      </c>
      <c r="AK213" s="107">
        <v>32</v>
      </c>
      <c r="AL213" s="107" t="s">
        <v>3047</v>
      </c>
      <c r="AM213" s="107" t="s">
        <v>3048</v>
      </c>
      <c r="AN213" s="107" t="s">
        <v>3049</v>
      </c>
      <c r="AO213" s="107" t="s">
        <v>3362</v>
      </c>
      <c r="AP213" s="107" t="s">
        <v>3363</v>
      </c>
      <c r="AQ213" s="107" t="s">
        <v>401</v>
      </c>
      <c r="AR213" s="107" t="s">
        <v>3364</v>
      </c>
      <c r="AS213" s="107" t="s">
        <v>3365</v>
      </c>
      <c r="AT213" s="107" t="s">
        <v>401</v>
      </c>
      <c r="AU213" s="107" t="s">
        <v>3938</v>
      </c>
      <c r="AV213" s="107" t="s">
        <v>401</v>
      </c>
      <c r="AX213" s="107">
        <v>1</v>
      </c>
      <c r="AY213" s="107" t="s">
        <v>401</v>
      </c>
      <c r="AZ213" s="107" t="s">
        <v>401</v>
      </c>
      <c r="BA213" s="107" t="s">
        <v>2711</v>
      </c>
      <c r="BB213" s="107" t="s">
        <v>4118</v>
      </c>
      <c r="BC213" s="107" t="s">
        <v>401</v>
      </c>
      <c r="BD213" s="107" t="s">
        <v>4106</v>
      </c>
      <c r="BE213" s="107" t="s">
        <v>4107</v>
      </c>
      <c r="BF213" s="107" t="s">
        <v>401</v>
      </c>
      <c r="BH213" s="107">
        <v>13</v>
      </c>
      <c r="BI213" s="107" t="s">
        <v>3354</v>
      </c>
      <c r="BJ213" s="107" t="s">
        <v>3414</v>
      </c>
      <c r="BK213" s="107" t="s">
        <v>3354</v>
      </c>
      <c r="BL213" s="107" t="s">
        <v>3941</v>
      </c>
      <c r="BN213" s="107" t="s">
        <v>795</v>
      </c>
      <c r="BO213" s="107" t="s">
        <v>401</v>
      </c>
      <c r="BP213" s="107" t="s">
        <v>401</v>
      </c>
      <c r="BQ213" s="107">
        <v>45098</v>
      </c>
      <c r="BR213" s="107" t="s">
        <v>4119</v>
      </c>
      <c r="BS213" s="107" t="s">
        <v>722</v>
      </c>
      <c r="BT213" s="109" t="s">
        <v>10437</v>
      </c>
      <c r="BU213" s="107" t="s">
        <v>401</v>
      </c>
      <c r="BV213" s="107" t="s">
        <v>401</v>
      </c>
      <c r="BW213" s="107" t="s">
        <v>401</v>
      </c>
    </row>
    <row r="214" spans="1:75" s="107" customFormat="1">
      <c r="A214" s="107" t="s">
        <v>4120</v>
      </c>
      <c r="B214" s="107" t="s">
        <v>689</v>
      </c>
      <c r="C214" s="109">
        <v>2019</v>
      </c>
      <c r="D214" s="107" t="s">
        <v>4126</v>
      </c>
      <c r="E214" s="107" t="s">
        <v>401</v>
      </c>
      <c r="F214" s="107" t="s">
        <v>401</v>
      </c>
      <c r="G214" s="107" t="s">
        <v>4123</v>
      </c>
      <c r="H214" s="107" t="s">
        <v>4124</v>
      </c>
      <c r="I214" s="107" t="s">
        <v>3355</v>
      </c>
      <c r="J214" s="107" t="s">
        <v>401</v>
      </c>
      <c r="K214" s="107" t="s">
        <v>401</v>
      </c>
      <c r="L214" s="107" t="s">
        <v>621</v>
      </c>
      <c r="M214" s="107" t="s">
        <v>3398</v>
      </c>
      <c r="N214" s="107" t="s">
        <v>3926</v>
      </c>
      <c r="O214" s="107" t="s">
        <v>3927</v>
      </c>
      <c r="P214" s="107" t="s">
        <v>3928</v>
      </c>
      <c r="Q214" s="107" t="s">
        <v>3402</v>
      </c>
      <c r="R214" s="107" t="s">
        <v>3929</v>
      </c>
      <c r="S214" s="107" t="s">
        <v>4127</v>
      </c>
      <c r="T214" s="107" t="s">
        <v>1787</v>
      </c>
      <c r="U214" s="107" t="s">
        <v>4125</v>
      </c>
      <c r="V214" s="107" t="s">
        <v>10645</v>
      </c>
      <c r="W214" s="107" t="s">
        <v>4128</v>
      </c>
      <c r="X214" s="107" t="s">
        <v>401</v>
      </c>
      <c r="Y214" s="107" t="s">
        <v>4129</v>
      </c>
      <c r="Z214" s="107" t="s">
        <v>4130</v>
      </c>
      <c r="AA214" s="107" t="s">
        <v>401</v>
      </c>
      <c r="AB214" s="107" t="s">
        <v>4131</v>
      </c>
      <c r="AC214" s="107" t="s">
        <v>1871</v>
      </c>
      <c r="AD214" s="107" t="s">
        <v>1872</v>
      </c>
      <c r="AE214" s="107" t="s">
        <v>4132</v>
      </c>
      <c r="AF214" s="107" t="s">
        <v>401</v>
      </c>
      <c r="AG214" s="107">
        <v>37</v>
      </c>
      <c r="AH214" s="107">
        <v>3</v>
      </c>
      <c r="AI214" s="107">
        <v>3</v>
      </c>
      <c r="AJ214" s="107">
        <v>1</v>
      </c>
      <c r="AK214" s="107">
        <v>13</v>
      </c>
      <c r="AL214" s="107" t="s">
        <v>3047</v>
      </c>
      <c r="AM214" s="107" t="s">
        <v>3048</v>
      </c>
      <c r="AN214" s="107" t="s">
        <v>3049</v>
      </c>
      <c r="AO214" s="107" t="s">
        <v>3362</v>
      </c>
      <c r="AP214" s="107" t="s">
        <v>3363</v>
      </c>
      <c r="AQ214" s="107" t="s">
        <v>401</v>
      </c>
      <c r="AR214" s="107" t="s">
        <v>3364</v>
      </c>
      <c r="AS214" s="107" t="s">
        <v>3365</v>
      </c>
      <c r="AT214" s="107" t="s">
        <v>401</v>
      </c>
      <c r="AU214" s="107" t="s">
        <v>3938</v>
      </c>
      <c r="AV214" s="107" t="s">
        <v>401</v>
      </c>
      <c r="AX214" s="107">
        <v>1</v>
      </c>
      <c r="AY214" s="107" t="s">
        <v>401</v>
      </c>
      <c r="AZ214" s="107" t="s">
        <v>401</v>
      </c>
      <c r="BA214" s="107" t="s">
        <v>4133</v>
      </c>
      <c r="BB214" s="107" t="s">
        <v>4134</v>
      </c>
      <c r="BC214" s="107" t="s">
        <v>401</v>
      </c>
      <c r="BD214" s="107" t="s">
        <v>4121</v>
      </c>
      <c r="BE214" s="107" t="s">
        <v>4122</v>
      </c>
      <c r="BF214" s="107" t="s">
        <v>401</v>
      </c>
      <c r="BH214" s="107">
        <v>17</v>
      </c>
      <c r="BI214" s="107" t="s">
        <v>3354</v>
      </c>
      <c r="BJ214" s="107" t="s">
        <v>3414</v>
      </c>
      <c r="BK214" s="107" t="s">
        <v>3354</v>
      </c>
      <c r="BL214" s="107" t="s">
        <v>3941</v>
      </c>
      <c r="BN214" s="107" t="s">
        <v>720</v>
      </c>
      <c r="BO214" s="107" t="s">
        <v>401</v>
      </c>
      <c r="BP214" s="107" t="s">
        <v>401</v>
      </c>
      <c r="BQ214" s="107">
        <v>45098</v>
      </c>
      <c r="BR214" s="107" t="s">
        <v>4135</v>
      </c>
      <c r="BS214" s="107" t="s">
        <v>722</v>
      </c>
      <c r="BT214" s="109" t="s">
        <v>10437</v>
      </c>
      <c r="BU214" s="107" t="s">
        <v>401</v>
      </c>
      <c r="BV214" s="107" t="s">
        <v>401</v>
      </c>
      <c r="BW214" s="107" t="s">
        <v>401</v>
      </c>
    </row>
    <row r="215" spans="1:75" s="107" customFormat="1">
      <c r="A215" s="107" t="s">
        <v>4136</v>
      </c>
      <c r="B215" s="107" t="s">
        <v>689</v>
      </c>
      <c r="C215" s="109">
        <v>2019</v>
      </c>
      <c r="D215" s="107" t="s">
        <v>4142</v>
      </c>
      <c r="E215" s="107" t="s">
        <v>401</v>
      </c>
      <c r="F215" s="107" t="s">
        <v>401</v>
      </c>
      <c r="G215" s="107" t="s">
        <v>4139</v>
      </c>
      <c r="H215" s="107" t="s">
        <v>4140</v>
      </c>
      <c r="I215" s="107" t="s">
        <v>3355</v>
      </c>
      <c r="J215" s="107" t="s">
        <v>401</v>
      </c>
      <c r="K215" s="107" t="s">
        <v>401</v>
      </c>
      <c r="L215" s="107" t="s">
        <v>621</v>
      </c>
      <c r="M215" s="107" t="s">
        <v>3398</v>
      </c>
      <c r="N215" s="107" t="s">
        <v>3926</v>
      </c>
      <c r="O215" s="107" t="s">
        <v>3927</v>
      </c>
      <c r="P215" s="107" t="s">
        <v>3928</v>
      </c>
      <c r="Q215" s="107" t="s">
        <v>3402</v>
      </c>
      <c r="R215" s="107" t="s">
        <v>3929</v>
      </c>
      <c r="S215" s="107" t="s">
        <v>4143</v>
      </c>
      <c r="T215" s="107" t="s">
        <v>401</v>
      </c>
      <c r="U215" s="107" t="s">
        <v>4141</v>
      </c>
      <c r="V215" s="107" t="s">
        <v>10646</v>
      </c>
      <c r="W215" s="107" t="s">
        <v>4144</v>
      </c>
      <c r="X215" s="107" t="s">
        <v>4145</v>
      </c>
      <c r="Y215" s="107" t="s">
        <v>4146</v>
      </c>
      <c r="Z215" s="107" t="s">
        <v>4147</v>
      </c>
      <c r="AA215" s="107" t="s">
        <v>401</v>
      </c>
      <c r="AB215" s="107" t="s">
        <v>401</v>
      </c>
      <c r="AC215" s="107" t="s">
        <v>4148</v>
      </c>
      <c r="AD215" s="107" t="s">
        <v>4148</v>
      </c>
      <c r="AE215" s="107" t="s">
        <v>4149</v>
      </c>
      <c r="AF215" s="107" t="s">
        <v>401</v>
      </c>
      <c r="AG215" s="107">
        <v>18</v>
      </c>
      <c r="AH215" s="107">
        <v>1</v>
      </c>
      <c r="AI215" s="107">
        <v>1</v>
      </c>
      <c r="AJ215" s="107">
        <v>1</v>
      </c>
      <c r="AK215" s="107">
        <v>5</v>
      </c>
      <c r="AL215" s="107" t="s">
        <v>3047</v>
      </c>
      <c r="AM215" s="107" t="s">
        <v>3048</v>
      </c>
      <c r="AN215" s="107" t="s">
        <v>3049</v>
      </c>
      <c r="AO215" s="107" t="s">
        <v>3362</v>
      </c>
      <c r="AP215" s="107" t="s">
        <v>3363</v>
      </c>
      <c r="AQ215" s="107" t="s">
        <v>401</v>
      </c>
      <c r="AR215" s="107" t="s">
        <v>3364</v>
      </c>
      <c r="AS215" s="107" t="s">
        <v>3365</v>
      </c>
      <c r="AT215" s="107" t="s">
        <v>401</v>
      </c>
      <c r="AU215" s="107" t="s">
        <v>3938</v>
      </c>
      <c r="AV215" s="107" t="s">
        <v>401</v>
      </c>
      <c r="AX215" s="107">
        <v>1</v>
      </c>
      <c r="AY215" s="107" t="s">
        <v>401</v>
      </c>
      <c r="AZ215" s="107" t="s">
        <v>401</v>
      </c>
      <c r="BA215" s="107" t="s">
        <v>4150</v>
      </c>
      <c r="BB215" s="107" t="s">
        <v>4151</v>
      </c>
      <c r="BC215" s="107" t="s">
        <v>401</v>
      </c>
      <c r="BD215" s="107" t="s">
        <v>4137</v>
      </c>
      <c r="BE215" s="107" t="s">
        <v>4138</v>
      </c>
      <c r="BF215" s="107" t="s">
        <v>401</v>
      </c>
      <c r="BH215" s="107">
        <v>15</v>
      </c>
      <c r="BI215" s="107" t="s">
        <v>3354</v>
      </c>
      <c r="BJ215" s="107" t="s">
        <v>3414</v>
      </c>
      <c r="BK215" s="107" t="s">
        <v>3354</v>
      </c>
      <c r="BL215" s="107" t="s">
        <v>3941</v>
      </c>
      <c r="BN215" s="107" t="s">
        <v>720</v>
      </c>
      <c r="BO215" s="107" t="s">
        <v>401</v>
      </c>
      <c r="BP215" s="107" t="s">
        <v>401</v>
      </c>
      <c r="BQ215" s="107">
        <v>45098</v>
      </c>
      <c r="BR215" s="107" t="s">
        <v>4152</v>
      </c>
      <c r="BS215" s="107" t="s">
        <v>722</v>
      </c>
      <c r="BT215" s="109" t="s">
        <v>10437</v>
      </c>
      <c r="BU215" s="107" t="s">
        <v>401</v>
      </c>
      <c r="BV215" s="107" t="s">
        <v>401</v>
      </c>
      <c r="BW215" s="107" t="s">
        <v>401</v>
      </c>
    </row>
    <row r="216" spans="1:75" s="107" customFormat="1">
      <c r="A216" s="107" t="s">
        <v>4153</v>
      </c>
      <c r="B216" s="107" t="s">
        <v>689</v>
      </c>
      <c r="C216" s="109">
        <v>2019</v>
      </c>
      <c r="D216" s="107" t="s">
        <v>4159</v>
      </c>
      <c r="E216" s="107" t="s">
        <v>401</v>
      </c>
      <c r="F216" s="107" t="s">
        <v>401</v>
      </c>
      <c r="G216" s="107" t="s">
        <v>4156</v>
      </c>
      <c r="H216" s="107" t="s">
        <v>4157</v>
      </c>
      <c r="I216" s="107" t="s">
        <v>3355</v>
      </c>
      <c r="J216" s="107" t="s">
        <v>401</v>
      </c>
      <c r="K216" s="107" t="s">
        <v>401</v>
      </c>
      <c r="L216" s="107" t="s">
        <v>621</v>
      </c>
      <c r="M216" s="107" t="s">
        <v>3398</v>
      </c>
      <c r="N216" s="107" t="s">
        <v>3926</v>
      </c>
      <c r="O216" s="107" t="s">
        <v>3927</v>
      </c>
      <c r="P216" s="107" t="s">
        <v>3928</v>
      </c>
      <c r="Q216" s="107" t="s">
        <v>3402</v>
      </c>
      <c r="R216" s="107" t="s">
        <v>3929</v>
      </c>
      <c r="S216" s="107" t="s">
        <v>4160</v>
      </c>
      <c r="T216" s="107" t="s">
        <v>401</v>
      </c>
      <c r="U216" s="107" t="s">
        <v>4158</v>
      </c>
      <c r="V216" s="107" t="s">
        <v>10647</v>
      </c>
      <c r="W216" s="107" t="s">
        <v>4161</v>
      </c>
      <c r="X216" s="107" t="s">
        <v>4162</v>
      </c>
      <c r="Y216" s="107" t="s">
        <v>4163</v>
      </c>
      <c r="Z216" s="107" t="s">
        <v>4164</v>
      </c>
      <c r="AA216" s="107" t="s">
        <v>3758</v>
      </c>
      <c r="AB216" s="107" t="s">
        <v>401</v>
      </c>
      <c r="AC216" s="107" t="s">
        <v>4165</v>
      </c>
      <c r="AD216" s="107" t="s">
        <v>4165</v>
      </c>
      <c r="AE216" s="107" t="s">
        <v>4166</v>
      </c>
      <c r="AF216" s="107" t="s">
        <v>401</v>
      </c>
      <c r="AG216" s="107">
        <v>25</v>
      </c>
      <c r="AH216" s="107">
        <v>2</v>
      </c>
      <c r="AI216" s="107">
        <v>2</v>
      </c>
      <c r="AJ216" s="107">
        <v>2</v>
      </c>
      <c r="AK216" s="107">
        <v>16</v>
      </c>
      <c r="AL216" s="107" t="s">
        <v>3047</v>
      </c>
      <c r="AM216" s="107" t="s">
        <v>3048</v>
      </c>
      <c r="AN216" s="107" t="s">
        <v>3049</v>
      </c>
      <c r="AO216" s="107" t="s">
        <v>3362</v>
      </c>
      <c r="AP216" s="107" t="s">
        <v>3363</v>
      </c>
      <c r="AQ216" s="107" t="s">
        <v>401</v>
      </c>
      <c r="AR216" s="107" t="s">
        <v>3364</v>
      </c>
      <c r="AS216" s="107" t="s">
        <v>3365</v>
      </c>
      <c r="AT216" s="107" t="s">
        <v>401</v>
      </c>
      <c r="AU216" s="107" t="s">
        <v>3938</v>
      </c>
      <c r="AV216" s="107" t="s">
        <v>401</v>
      </c>
      <c r="AX216" s="107">
        <v>1</v>
      </c>
      <c r="AY216" s="107" t="s">
        <v>401</v>
      </c>
      <c r="AZ216" s="107" t="s">
        <v>401</v>
      </c>
      <c r="BA216" s="107" t="s">
        <v>4167</v>
      </c>
      <c r="BB216" s="107" t="s">
        <v>1804</v>
      </c>
      <c r="BC216" s="107" t="s">
        <v>401</v>
      </c>
      <c r="BD216" s="107" t="s">
        <v>4154</v>
      </c>
      <c r="BE216" s="107" t="s">
        <v>4155</v>
      </c>
      <c r="BF216" s="107" t="s">
        <v>401</v>
      </c>
      <c r="BH216" s="107">
        <v>13</v>
      </c>
      <c r="BI216" s="107" t="s">
        <v>3354</v>
      </c>
      <c r="BJ216" s="107" t="s">
        <v>3414</v>
      </c>
      <c r="BK216" s="107" t="s">
        <v>3354</v>
      </c>
      <c r="BL216" s="107" t="s">
        <v>3941</v>
      </c>
      <c r="BN216" s="107" t="s">
        <v>1185</v>
      </c>
      <c r="BO216" s="107" t="s">
        <v>401</v>
      </c>
      <c r="BP216" s="107" t="s">
        <v>401</v>
      </c>
      <c r="BQ216" s="107">
        <v>45098</v>
      </c>
      <c r="BR216" s="107" t="s">
        <v>4168</v>
      </c>
      <c r="BS216" s="107" t="s">
        <v>722</v>
      </c>
      <c r="BT216" s="109" t="s">
        <v>10437</v>
      </c>
      <c r="BU216" s="107" t="s">
        <v>401</v>
      </c>
      <c r="BV216" s="107" t="s">
        <v>401</v>
      </c>
      <c r="BW216" s="107" t="s">
        <v>401</v>
      </c>
    </row>
    <row r="217" spans="1:75" s="107" customFormat="1">
      <c r="A217" s="107" t="s">
        <v>4169</v>
      </c>
      <c r="B217" s="107" t="s">
        <v>689</v>
      </c>
      <c r="C217" s="109">
        <v>2019</v>
      </c>
      <c r="D217" s="107" t="s">
        <v>4175</v>
      </c>
      <c r="E217" s="107" t="s">
        <v>401</v>
      </c>
      <c r="F217" s="107" t="s">
        <v>401</v>
      </c>
      <c r="G217" s="107" t="s">
        <v>4172</v>
      </c>
      <c r="H217" s="107" t="s">
        <v>4173</v>
      </c>
      <c r="I217" s="107" t="s">
        <v>3355</v>
      </c>
      <c r="J217" s="107" t="s">
        <v>401</v>
      </c>
      <c r="K217" s="107" t="s">
        <v>401</v>
      </c>
      <c r="L217" s="107" t="s">
        <v>621</v>
      </c>
      <c r="M217" s="107" t="s">
        <v>3398</v>
      </c>
      <c r="N217" s="107" t="s">
        <v>3926</v>
      </c>
      <c r="O217" s="107" t="s">
        <v>3927</v>
      </c>
      <c r="P217" s="107" t="s">
        <v>3928</v>
      </c>
      <c r="Q217" s="107" t="s">
        <v>3402</v>
      </c>
      <c r="R217" s="107" t="s">
        <v>3929</v>
      </c>
      <c r="S217" s="107" t="s">
        <v>4176</v>
      </c>
      <c r="T217" s="107" t="s">
        <v>4177</v>
      </c>
      <c r="U217" s="107" t="s">
        <v>4174</v>
      </c>
      <c r="V217" s="107" t="s">
        <v>10648</v>
      </c>
      <c r="W217" s="107" t="s">
        <v>4178</v>
      </c>
      <c r="X217" s="107" t="s">
        <v>4179</v>
      </c>
      <c r="Y217" s="107" t="s">
        <v>4180</v>
      </c>
      <c r="Z217" s="107" t="s">
        <v>4181</v>
      </c>
      <c r="AA217" s="107" t="s">
        <v>4182</v>
      </c>
      <c r="AB217" s="107" t="s">
        <v>4183</v>
      </c>
      <c r="AC217" s="107" t="s">
        <v>401</v>
      </c>
      <c r="AD217" s="107" t="s">
        <v>401</v>
      </c>
      <c r="AE217" s="107" t="s">
        <v>401</v>
      </c>
      <c r="AF217" s="107" t="s">
        <v>401</v>
      </c>
      <c r="AG217" s="107">
        <v>52</v>
      </c>
      <c r="AH217" s="107">
        <v>0</v>
      </c>
      <c r="AI217" s="107">
        <v>0</v>
      </c>
      <c r="AJ217" s="107">
        <v>2</v>
      </c>
      <c r="AK217" s="107">
        <v>7</v>
      </c>
      <c r="AL217" s="107" t="s">
        <v>3047</v>
      </c>
      <c r="AM217" s="107" t="s">
        <v>3048</v>
      </c>
      <c r="AN217" s="107" t="s">
        <v>3049</v>
      </c>
      <c r="AO217" s="107" t="s">
        <v>3362</v>
      </c>
      <c r="AP217" s="107" t="s">
        <v>3363</v>
      </c>
      <c r="AQ217" s="107" t="s">
        <v>401</v>
      </c>
      <c r="AR217" s="107" t="s">
        <v>3364</v>
      </c>
      <c r="AS217" s="107" t="s">
        <v>3365</v>
      </c>
      <c r="AT217" s="107" t="s">
        <v>401</v>
      </c>
      <c r="AU217" s="107" t="s">
        <v>3938</v>
      </c>
      <c r="AV217" s="107" t="s">
        <v>401</v>
      </c>
      <c r="AX217" s="107">
        <v>1</v>
      </c>
      <c r="AY217" s="107" t="s">
        <v>401</v>
      </c>
      <c r="AZ217" s="107" t="s">
        <v>401</v>
      </c>
      <c r="BA217" s="107" t="s">
        <v>4184</v>
      </c>
      <c r="BB217" s="107" t="s">
        <v>2690</v>
      </c>
      <c r="BC217" s="107" t="s">
        <v>401</v>
      </c>
      <c r="BD217" s="107" t="s">
        <v>4170</v>
      </c>
      <c r="BE217" s="107" t="s">
        <v>4171</v>
      </c>
      <c r="BF217" s="107" t="s">
        <v>401</v>
      </c>
      <c r="BH217" s="107">
        <v>15</v>
      </c>
      <c r="BI217" s="107" t="s">
        <v>3354</v>
      </c>
      <c r="BJ217" s="107" t="s">
        <v>3414</v>
      </c>
      <c r="BK217" s="107" t="s">
        <v>3354</v>
      </c>
      <c r="BL217" s="107" t="s">
        <v>3941</v>
      </c>
      <c r="BN217" s="107" t="s">
        <v>4057</v>
      </c>
      <c r="BO217" s="107" t="s">
        <v>401</v>
      </c>
      <c r="BP217" s="107" t="s">
        <v>401</v>
      </c>
      <c r="BQ217" s="107">
        <v>45098</v>
      </c>
      <c r="BR217" s="107" t="s">
        <v>4185</v>
      </c>
      <c r="BS217" s="107" t="s">
        <v>722</v>
      </c>
      <c r="BT217" s="109" t="s">
        <v>10437</v>
      </c>
      <c r="BU217" s="107" t="s">
        <v>401</v>
      </c>
      <c r="BV217" s="107" t="s">
        <v>401</v>
      </c>
      <c r="BW217" s="107" t="s">
        <v>401</v>
      </c>
    </row>
    <row r="218" spans="1:75" s="107" customFormat="1">
      <c r="A218" s="107" t="s">
        <v>4186</v>
      </c>
      <c r="B218" s="107" t="s">
        <v>689</v>
      </c>
      <c r="C218" s="109">
        <v>2019</v>
      </c>
      <c r="D218" s="107" t="s">
        <v>4192</v>
      </c>
      <c r="E218" s="107" t="s">
        <v>401</v>
      </c>
      <c r="F218" s="107" t="s">
        <v>401</v>
      </c>
      <c r="G218" s="107" t="s">
        <v>4189</v>
      </c>
      <c r="H218" s="107" t="s">
        <v>4190</v>
      </c>
      <c r="I218" s="107" t="s">
        <v>3355</v>
      </c>
      <c r="J218" s="107" t="s">
        <v>401</v>
      </c>
      <c r="K218" s="107" t="s">
        <v>401</v>
      </c>
      <c r="L218" s="107" t="s">
        <v>621</v>
      </c>
      <c r="M218" s="107" t="s">
        <v>3398</v>
      </c>
      <c r="N218" s="107" t="s">
        <v>3926</v>
      </c>
      <c r="O218" s="107" t="s">
        <v>3927</v>
      </c>
      <c r="P218" s="107" t="s">
        <v>3928</v>
      </c>
      <c r="Q218" s="107" t="s">
        <v>3402</v>
      </c>
      <c r="R218" s="107" t="s">
        <v>3929</v>
      </c>
      <c r="S218" s="107" t="s">
        <v>4193</v>
      </c>
      <c r="T218" s="107" t="s">
        <v>401</v>
      </c>
      <c r="U218" s="107" t="s">
        <v>4191</v>
      </c>
      <c r="V218" s="107" t="s">
        <v>10649</v>
      </c>
      <c r="W218" s="107" t="s">
        <v>4194</v>
      </c>
      <c r="X218" s="107" t="s">
        <v>4195</v>
      </c>
      <c r="Y218" s="107" t="s">
        <v>4196</v>
      </c>
      <c r="Z218" s="107" t="s">
        <v>4197</v>
      </c>
      <c r="AA218" s="107" t="s">
        <v>4198</v>
      </c>
      <c r="AB218" s="107" t="s">
        <v>4199</v>
      </c>
      <c r="AC218" s="107" t="s">
        <v>4200</v>
      </c>
      <c r="AD218" s="107" t="s">
        <v>4201</v>
      </c>
      <c r="AE218" s="107" t="s">
        <v>4202</v>
      </c>
      <c r="AF218" s="107" t="s">
        <v>401</v>
      </c>
      <c r="AG218" s="107">
        <v>27</v>
      </c>
      <c r="AH218" s="107">
        <v>6</v>
      </c>
      <c r="AI218" s="107">
        <v>6</v>
      </c>
      <c r="AJ218" s="107">
        <v>9</v>
      </c>
      <c r="AK218" s="107">
        <v>34</v>
      </c>
      <c r="AL218" s="107" t="s">
        <v>3047</v>
      </c>
      <c r="AM218" s="107" t="s">
        <v>3048</v>
      </c>
      <c r="AN218" s="107" t="s">
        <v>3049</v>
      </c>
      <c r="AO218" s="107" t="s">
        <v>3362</v>
      </c>
      <c r="AP218" s="107" t="s">
        <v>3363</v>
      </c>
      <c r="AQ218" s="107" t="s">
        <v>401</v>
      </c>
      <c r="AR218" s="107" t="s">
        <v>3364</v>
      </c>
      <c r="AS218" s="107" t="s">
        <v>3365</v>
      </c>
      <c r="AT218" s="107" t="s">
        <v>401</v>
      </c>
      <c r="AU218" s="107" t="s">
        <v>3938</v>
      </c>
      <c r="AV218" s="107" t="s">
        <v>401</v>
      </c>
      <c r="AX218" s="107">
        <v>1</v>
      </c>
      <c r="AY218" s="107" t="s">
        <v>401</v>
      </c>
      <c r="AZ218" s="107" t="s">
        <v>401</v>
      </c>
      <c r="BA218" s="107" t="s">
        <v>4203</v>
      </c>
      <c r="BB218" s="107" t="s">
        <v>2099</v>
      </c>
      <c r="BC218" s="107" t="s">
        <v>401</v>
      </c>
      <c r="BD218" s="107" t="s">
        <v>4187</v>
      </c>
      <c r="BE218" s="107" t="s">
        <v>4188</v>
      </c>
      <c r="BF218" s="107" t="s">
        <v>401</v>
      </c>
      <c r="BH218" s="107">
        <v>12</v>
      </c>
      <c r="BI218" s="107" t="s">
        <v>3354</v>
      </c>
      <c r="BJ218" s="107" t="s">
        <v>3414</v>
      </c>
      <c r="BK218" s="107" t="s">
        <v>3354</v>
      </c>
      <c r="BL218" s="107" t="s">
        <v>3941</v>
      </c>
      <c r="BN218" s="107" t="s">
        <v>720</v>
      </c>
      <c r="BO218" s="107" t="s">
        <v>401</v>
      </c>
      <c r="BP218" s="107" t="s">
        <v>401</v>
      </c>
      <c r="BQ218" s="107">
        <v>45098</v>
      </c>
      <c r="BR218" s="107" t="s">
        <v>4204</v>
      </c>
      <c r="BS218" s="107" t="s">
        <v>722</v>
      </c>
      <c r="BT218" s="109" t="s">
        <v>10437</v>
      </c>
      <c r="BU218" s="107" t="s">
        <v>401</v>
      </c>
      <c r="BV218" s="107" t="s">
        <v>401</v>
      </c>
      <c r="BW218" s="107" t="s">
        <v>401</v>
      </c>
    </row>
    <row r="219" spans="1:75" s="107" customFormat="1">
      <c r="A219" s="107" t="s">
        <v>4205</v>
      </c>
      <c r="B219" s="107" t="s">
        <v>689</v>
      </c>
      <c r="C219" s="109">
        <v>2020</v>
      </c>
      <c r="D219" s="107" t="s">
        <v>4211</v>
      </c>
      <c r="E219" s="107" t="s">
        <v>401</v>
      </c>
      <c r="F219" s="107" t="s">
        <v>401</v>
      </c>
      <c r="G219" s="107" t="s">
        <v>4208</v>
      </c>
      <c r="H219" s="107" t="s">
        <v>4209</v>
      </c>
      <c r="I219" s="107" t="s">
        <v>3355</v>
      </c>
      <c r="J219" s="107" t="s">
        <v>401</v>
      </c>
      <c r="K219" s="107" t="s">
        <v>401</v>
      </c>
      <c r="L219" s="107" t="s">
        <v>621</v>
      </c>
      <c r="M219" s="107" t="s">
        <v>695</v>
      </c>
      <c r="N219" s="107" t="s">
        <v>401</v>
      </c>
      <c r="O219" s="107" t="s">
        <v>401</v>
      </c>
      <c r="P219" s="107" t="s">
        <v>401</v>
      </c>
      <c r="Q219" s="107" t="s">
        <v>401</v>
      </c>
      <c r="R219" s="107" t="s">
        <v>401</v>
      </c>
      <c r="S219" s="107" t="s">
        <v>4212</v>
      </c>
      <c r="T219" s="107" t="s">
        <v>401</v>
      </c>
      <c r="U219" s="107" t="s">
        <v>4210</v>
      </c>
      <c r="V219" s="107" t="s">
        <v>10650</v>
      </c>
      <c r="W219" s="107" t="s">
        <v>4213</v>
      </c>
      <c r="X219" s="107" t="s">
        <v>4214</v>
      </c>
      <c r="Y219" s="107" t="s">
        <v>4215</v>
      </c>
      <c r="Z219" s="107" t="s">
        <v>4216</v>
      </c>
      <c r="AA219" s="107" t="s">
        <v>401</v>
      </c>
      <c r="AB219" s="107" t="s">
        <v>401</v>
      </c>
      <c r="AC219" s="107" t="s">
        <v>401</v>
      </c>
      <c r="AD219" s="107" t="s">
        <v>401</v>
      </c>
      <c r="AE219" s="107" t="s">
        <v>401</v>
      </c>
      <c r="AF219" s="107" t="s">
        <v>401</v>
      </c>
      <c r="AG219" s="107">
        <v>45</v>
      </c>
      <c r="AH219" s="107">
        <v>1</v>
      </c>
      <c r="AI219" s="107">
        <v>1</v>
      </c>
      <c r="AJ219" s="107">
        <v>0</v>
      </c>
      <c r="AK219" s="107">
        <v>10</v>
      </c>
      <c r="AL219" s="107" t="s">
        <v>3047</v>
      </c>
      <c r="AM219" s="107" t="s">
        <v>3048</v>
      </c>
      <c r="AN219" s="107" t="s">
        <v>3049</v>
      </c>
      <c r="AO219" s="107" t="s">
        <v>3362</v>
      </c>
      <c r="AP219" s="107" t="s">
        <v>3363</v>
      </c>
      <c r="AQ219" s="107" t="s">
        <v>401</v>
      </c>
      <c r="AR219" s="107" t="s">
        <v>3364</v>
      </c>
      <c r="AS219" s="107" t="s">
        <v>3365</v>
      </c>
      <c r="AT219" s="107" t="s">
        <v>3025</v>
      </c>
      <c r="AU219" s="107" t="s">
        <v>1648</v>
      </c>
      <c r="AV219" s="107" t="s">
        <v>714</v>
      </c>
      <c r="AY219" s="107" t="s">
        <v>401</v>
      </c>
      <c r="AZ219" s="107" t="s">
        <v>401</v>
      </c>
      <c r="BA219" s="107" t="s">
        <v>1881</v>
      </c>
      <c r="BB219" s="107" t="s">
        <v>1250</v>
      </c>
      <c r="BC219" s="107" t="s">
        <v>401</v>
      </c>
      <c r="BD219" s="107" t="s">
        <v>4206</v>
      </c>
      <c r="BE219" s="107" t="s">
        <v>4207</v>
      </c>
      <c r="BF219" s="107" t="s">
        <v>401</v>
      </c>
      <c r="BG219" s="107">
        <v>43800</v>
      </c>
      <c r="BH219" s="107">
        <v>19</v>
      </c>
      <c r="BI219" s="107" t="s">
        <v>3354</v>
      </c>
      <c r="BJ219" s="107" t="s">
        <v>3367</v>
      </c>
      <c r="BK219" s="107" t="s">
        <v>3354</v>
      </c>
      <c r="BL219" s="107" t="s">
        <v>4217</v>
      </c>
      <c r="BN219" s="107" t="s">
        <v>1253</v>
      </c>
      <c r="BO219" s="107" t="s">
        <v>401</v>
      </c>
      <c r="BP219" s="107" t="s">
        <v>401</v>
      </c>
      <c r="BQ219" s="107">
        <v>45098</v>
      </c>
      <c r="BR219" s="107" t="s">
        <v>4218</v>
      </c>
      <c r="BS219" s="107" t="s">
        <v>722</v>
      </c>
      <c r="BT219" s="109" t="s">
        <v>10437</v>
      </c>
      <c r="BU219" s="107" t="s">
        <v>401</v>
      </c>
      <c r="BV219" s="107" t="s">
        <v>401</v>
      </c>
      <c r="BW219" s="107" t="s">
        <v>401</v>
      </c>
    </row>
    <row r="220" spans="1:75" s="107" customFormat="1">
      <c r="A220" s="107" t="s">
        <v>4219</v>
      </c>
      <c r="B220" s="107" t="s">
        <v>689</v>
      </c>
      <c r="C220" s="109">
        <v>2020</v>
      </c>
      <c r="D220" s="107" t="s">
        <v>4225</v>
      </c>
      <c r="E220" s="107" t="s">
        <v>401</v>
      </c>
      <c r="F220" s="107" t="s">
        <v>401</v>
      </c>
      <c r="G220" s="107" t="s">
        <v>4222</v>
      </c>
      <c r="H220" s="107" t="s">
        <v>4223</v>
      </c>
      <c r="I220" s="107" t="s">
        <v>3355</v>
      </c>
      <c r="J220" s="107" t="s">
        <v>401</v>
      </c>
      <c r="K220" s="107" t="s">
        <v>401</v>
      </c>
      <c r="L220" s="107" t="s">
        <v>621</v>
      </c>
      <c r="M220" s="107" t="s">
        <v>695</v>
      </c>
      <c r="N220" s="107" t="s">
        <v>401</v>
      </c>
      <c r="O220" s="107" t="s">
        <v>401</v>
      </c>
      <c r="P220" s="107" t="s">
        <v>401</v>
      </c>
      <c r="Q220" s="107" t="s">
        <v>401</v>
      </c>
      <c r="R220" s="107" t="s">
        <v>401</v>
      </c>
      <c r="S220" s="107" t="s">
        <v>4226</v>
      </c>
      <c r="T220" s="107" t="s">
        <v>4227</v>
      </c>
      <c r="U220" s="107" t="s">
        <v>4224</v>
      </c>
      <c r="V220" s="107" t="s">
        <v>10651</v>
      </c>
      <c r="W220" s="107" t="s">
        <v>4228</v>
      </c>
      <c r="X220" s="107" t="s">
        <v>4229</v>
      </c>
      <c r="Y220" s="107" t="s">
        <v>4230</v>
      </c>
      <c r="Z220" s="107" t="s">
        <v>4231</v>
      </c>
      <c r="AA220" s="107" t="s">
        <v>4232</v>
      </c>
      <c r="AB220" s="107" t="s">
        <v>4233</v>
      </c>
      <c r="AC220" s="107" t="s">
        <v>401</v>
      </c>
      <c r="AD220" s="107" t="s">
        <v>401</v>
      </c>
      <c r="AE220" s="107" t="s">
        <v>401</v>
      </c>
      <c r="AF220" s="107" t="s">
        <v>401</v>
      </c>
      <c r="AG220" s="107">
        <v>109</v>
      </c>
      <c r="AH220" s="107">
        <v>3</v>
      </c>
      <c r="AI220" s="107">
        <v>3</v>
      </c>
      <c r="AJ220" s="107">
        <v>3</v>
      </c>
      <c r="AK220" s="107">
        <v>11</v>
      </c>
      <c r="AL220" s="107" t="s">
        <v>3047</v>
      </c>
      <c r="AM220" s="107" t="s">
        <v>3048</v>
      </c>
      <c r="AN220" s="107" t="s">
        <v>3049</v>
      </c>
      <c r="AO220" s="107" t="s">
        <v>3362</v>
      </c>
      <c r="AP220" s="107" t="s">
        <v>3363</v>
      </c>
      <c r="AQ220" s="107" t="s">
        <v>401</v>
      </c>
      <c r="AR220" s="107" t="s">
        <v>3364</v>
      </c>
      <c r="AS220" s="107" t="s">
        <v>3365</v>
      </c>
      <c r="AT220" s="107" t="s">
        <v>4234</v>
      </c>
      <c r="AU220" s="107" t="s">
        <v>1648</v>
      </c>
      <c r="AV220" s="107" t="s">
        <v>645</v>
      </c>
      <c r="AY220" s="107" t="s">
        <v>401</v>
      </c>
      <c r="AZ220" s="107" t="s">
        <v>401</v>
      </c>
      <c r="BA220" s="107" t="s">
        <v>2610</v>
      </c>
      <c r="BB220" s="107" t="s">
        <v>4235</v>
      </c>
      <c r="BC220" s="107" t="s">
        <v>401</v>
      </c>
      <c r="BD220" s="107" t="s">
        <v>4220</v>
      </c>
      <c r="BE220" s="107" t="s">
        <v>4221</v>
      </c>
      <c r="BF220" s="107" t="s">
        <v>401</v>
      </c>
      <c r="BG220" s="107">
        <v>43952</v>
      </c>
      <c r="BH220" s="107">
        <v>20</v>
      </c>
      <c r="BI220" s="107" t="s">
        <v>3354</v>
      </c>
      <c r="BJ220" s="107" t="s">
        <v>3367</v>
      </c>
      <c r="BK220" s="107" t="s">
        <v>3354</v>
      </c>
      <c r="BL220" s="107" t="s">
        <v>4236</v>
      </c>
      <c r="BN220" s="107" t="s">
        <v>766</v>
      </c>
      <c r="BO220" s="107" t="s">
        <v>401</v>
      </c>
      <c r="BP220" s="107" t="s">
        <v>401</v>
      </c>
      <c r="BQ220" s="107">
        <v>45098</v>
      </c>
      <c r="BR220" s="107" t="s">
        <v>4237</v>
      </c>
      <c r="BS220" s="107" t="s">
        <v>722</v>
      </c>
      <c r="BT220" s="109" t="s">
        <v>10437</v>
      </c>
      <c r="BU220" s="107" t="s">
        <v>401</v>
      </c>
      <c r="BV220" s="107" t="s">
        <v>401</v>
      </c>
      <c r="BW220" s="107" t="s">
        <v>401</v>
      </c>
    </row>
    <row r="221" spans="1:75" s="107" customFormat="1">
      <c r="A221" s="107" t="s">
        <v>4238</v>
      </c>
      <c r="B221" s="107" t="s">
        <v>689</v>
      </c>
      <c r="C221" s="109">
        <v>2020</v>
      </c>
      <c r="D221" s="107" t="s">
        <v>4244</v>
      </c>
      <c r="E221" s="107" t="s">
        <v>401</v>
      </c>
      <c r="F221" s="107" t="s">
        <v>401</v>
      </c>
      <c r="G221" s="107" t="s">
        <v>4241</v>
      </c>
      <c r="H221" s="107" t="s">
        <v>4242</v>
      </c>
      <c r="I221" s="107" t="s">
        <v>3355</v>
      </c>
      <c r="J221" s="107" t="s">
        <v>401</v>
      </c>
      <c r="K221" s="107" t="s">
        <v>401</v>
      </c>
      <c r="L221" s="107" t="s">
        <v>621</v>
      </c>
      <c r="M221" s="107" t="s">
        <v>695</v>
      </c>
      <c r="N221" s="107" t="s">
        <v>401</v>
      </c>
      <c r="O221" s="107" t="s">
        <v>401</v>
      </c>
      <c r="P221" s="107" t="s">
        <v>401</v>
      </c>
      <c r="Q221" s="107" t="s">
        <v>401</v>
      </c>
      <c r="R221" s="107" t="s">
        <v>401</v>
      </c>
      <c r="S221" s="107" t="s">
        <v>4245</v>
      </c>
      <c r="T221" s="107" t="s">
        <v>2487</v>
      </c>
      <c r="U221" s="107" t="s">
        <v>4243</v>
      </c>
      <c r="V221" s="107" t="s">
        <v>10652</v>
      </c>
      <c r="W221" s="107" t="s">
        <v>4246</v>
      </c>
      <c r="X221" s="107" t="s">
        <v>2523</v>
      </c>
      <c r="Y221" s="107" t="s">
        <v>4247</v>
      </c>
      <c r="Z221" s="107" t="s">
        <v>4248</v>
      </c>
      <c r="AA221" s="107" t="s">
        <v>4249</v>
      </c>
      <c r="AB221" s="107" t="s">
        <v>4250</v>
      </c>
      <c r="AC221" s="107" t="s">
        <v>4251</v>
      </c>
      <c r="AD221" s="107" t="s">
        <v>4251</v>
      </c>
      <c r="AE221" s="107" t="s">
        <v>4252</v>
      </c>
      <c r="AF221" s="107" t="s">
        <v>401</v>
      </c>
      <c r="AG221" s="107">
        <v>27</v>
      </c>
      <c r="AH221" s="107">
        <v>1</v>
      </c>
      <c r="AI221" s="107">
        <v>1</v>
      </c>
      <c r="AJ221" s="107">
        <v>5</v>
      </c>
      <c r="AK221" s="107">
        <v>19</v>
      </c>
      <c r="AL221" s="107" t="s">
        <v>3047</v>
      </c>
      <c r="AM221" s="107" t="s">
        <v>3048</v>
      </c>
      <c r="AN221" s="107" t="s">
        <v>3049</v>
      </c>
      <c r="AO221" s="107" t="s">
        <v>3362</v>
      </c>
      <c r="AP221" s="107" t="s">
        <v>3363</v>
      </c>
      <c r="AQ221" s="107" t="s">
        <v>401</v>
      </c>
      <c r="AR221" s="107" t="s">
        <v>3364</v>
      </c>
      <c r="AS221" s="107" t="s">
        <v>3365</v>
      </c>
      <c r="AT221" s="107" t="s">
        <v>4253</v>
      </c>
      <c r="AU221" s="107" t="s">
        <v>3318</v>
      </c>
      <c r="AV221" s="107" t="s">
        <v>714</v>
      </c>
      <c r="AY221" s="107" t="s">
        <v>401</v>
      </c>
      <c r="AZ221" s="107" t="s">
        <v>401</v>
      </c>
      <c r="BA221" s="107" t="s">
        <v>1573</v>
      </c>
      <c r="BB221" s="107" t="s">
        <v>2036</v>
      </c>
      <c r="BC221" s="107" t="s">
        <v>401</v>
      </c>
      <c r="BD221" s="107" t="s">
        <v>4239</v>
      </c>
      <c r="BE221" s="107" t="s">
        <v>4240</v>
      </c>
      <c r="BF221" s="107" t="s">
        <v>401</v>
      </c>
      <c r="BH221" s="107">
        <v>18</v>
      </c>
      <c r="BI221" s="107" t="s">
        <v>3354</v>
      </c>
      <c r="BJ221" s="107" t="s">
        <v>3367</v>
      </c>
      <c r="BK221" s="107" t="s">
        <v>3354</v>
      </c>
      <c r="BL221" s="107" t="s">
        <v>4254</v>
      </c>
      <c r="BN221" s="107" t="s">
        <v>1185</v>
      </c>
      <c r="BO221" s="107" t="s">
        <v>401</v>
      </c>
      <c r="BP221" s="107" t="s">
        <v>401</v>
      </c>
      <c r="BQ221" s="107">
        <v>45098</v>
      </c>
      <c r="BR221" s="107" t="s">
        <v>4255</v>
      </c>
      <c r="BS221" s="107" t="s">
        <v>722</v>
      </c>
      <c r="BT221" s="109" t="s">
        <v>10437</v>
      </c>
      <c r="BU221" s="107" t="s">
        <v>401</v>
      </c>
      <c r="BV221" s="107" t="s">
        <v>401</v>
      </c>
      <c r="BW221" s="107" t="s">
        <v>401</v>
      </c>
    </row>
    <row r="222" spans="1:75" s="107" customFormat="1">
      <c r="A222" s="107" t="s">
        <v>4256</v>
      </c>
      <c r="B222" s="107" t="s">
        <v>689</v>
      </c>
      <c r="C222" s="109">
        <v>2021</v>
      </c>
      <c r="D222" s="107" t="s">
        <v>4262</v>
      </c>
      <c r="E222" s="107" t="s">
        <v>401</v>
      </c>
      <c r="F222" s="107" t="s">
        <v>401</v>
      </c>
      <c r="G222" s="107" t="s">
        <v>4259</v>
      </c>
      <c r="H222" s="107" t="s">
        <v>4260</v>
      </c>
      <c r="I222" s="107" t="s">
        <v>3355</v>
      </c>
      <c r="J222" s="107" t="s">
        <v>401</v>
      </c>
      <c r="K222" s="107" t="s">
        <v>401</v>
      </c>
      <c r="L222" s="107" t="s">
        <v>621</v>
      </c>
      <c r="M222" s="107" t="s">
        <v>695</v>
      </c>
      <c r="N222" s="107" t="s">
        <v>401</v>
      </c>
      <c r="O222" s="107" t="s">
        <v>401</v>
      </c>
      <c r="P222" s="107" t="s">
        <v>401</v>
      </c>
      <c r="Q222" s="107" t="s">
        <v>401</v>
      </c>
      <c r="R222" s="107" t="s">
        <v>401</v>
      </c>
      <c r="S222" s="107" t="s">
        <v>4263</v>
      </c>
      <c r="T222" s="107" t="s">
        <v>4264</v>
      </c>
      <c r="U222" s="107" t="s">
        <v>4261</v>
      </c>
      <c r="V222" s="107" t="s">
        <v>10653</v>
      </c>
      <c r="W222" s="107" t="s">
        <v>4265</v>
      </c>
      <c r="X222" s="107" t="s">
        <v>4266</v>
      </c>
      <c r="Y222" s="107" t="s">
        <v>4267</v>
      </c>
      <c r="Z222" s="107" t="s">
        <v>4268</v>
      </c>
      <c r="AA222" s="107" t="s">
        <v>401</v>
      </c>
      <c r="AB222" s="107" t="s">
        <v>4269</v>
      </c>
      <c r="AC222" s="107" t="s">
        <v>401</v>
      </c>
      <c r="AD222" s="107" t="s">
        <v>401</v>
      </c>
      <c r="AE222" s="107" t="s">
        <v>401</v>
      </c>
      <c r="AF222" s="107" t="s">
        <v>401</v>
      </c>
      <c r="AG222" s="107">
        <v>37</v>
      </c>
      <c r="AH222" s="107">
        <v>0</v>
      </c>
      <c r="AI222" s="107">
        <v>0</v>
      </c>
      <c r="AJ222" s="107">
        <v>2</v>
      </c>
      <c r="AK222" s="107">
        <v>13</v>
      </c>
      <c r="AL222" s="107" t="s">
        <v>3047</v>
      </c>
      <c r="AM222" s="107" t="s">
        <v>3048</v>
      </c>
      <c r="AN222" s="107" t="s">
        <v>3049</v>
      </c>
      <c r="AO222" s="107" t="s">
        <v>3362</v>
      </c>
      <c r="AP222" s="107" t="s">
        <v>3363</v>
      </c>
      <c r="AQ222" s="107" t="s">
        <v>401</v>
      </c>
      <c r="AR222" s="107" t="s">
        <v>3364</v>
      </c>
      <c r="AS222" s="107" t="s">
        <v>3365</v>
      </c>
      <c r="AT222" s="107" t="s">
        <v>4270</v>
      </c>
      <c r="AU222" s="107" t="s">
        <v>3318</v>
      </c>
      <c r="AV222" s="107" t="s">
        <v>848</v>
      </c>
      <c r="AY222" s="107" t="s">
        <v>760</v>
      </c>
      <c r="AZ222" s="107" t="s">
        <v>401</v>
      </c>
      <c r="BA222" s="107" t="s">
        <v>4271</v>
      </c>
      <c r="BB222" s="107" t="s">
        <v>4272</v>
      </c>
      <c r="BC222" s="107" t="s">
        <v>401</v>
      </c>
      <c r="BD222" s="107" t="s">
        <v>4257</v>
      </c>
      <c r="BE222" s="107" t="s">
        <v>4258</v>
      </c>
      <c r="BF222" s="107" t="s">
        <v>401</v>
      </c>
      <c r="BG222" s="107">
        <v>44378</v>
      </c>
      <c r="BH222" s="107">
        <v>21</v>
      </c>
      <c r="BI222" s="107" t="s">
        <v>3354</v>
      </c>
      <c r="BJ222" s="107" t="s">
        <v>3367</v>
      </c>
      <c r="BK222" s="107" t="s">
        <v>3354</v>
      </c>
      <c r="BL222" s="107" t="s">
        <v>4273</v>
      </c>
      <c r="BN222" s="107" t="s">
        <v>1253</v>
      </c>
      <c r="BO222" s="107" t="s">
        <v>401</v>
      </c>
      <c r="BP222" s="107" t="s">
        <v>401</v>
      </c>
      <c r="BQ222" s="107">
        <v>45098</v>
      </c>
      <c r="BR222" s="107" t="s">
        <v>4274</v>
      </c>
      <c r="BS222" s="107" t="s">
        <v>722</v>
      </c>
      <c r="BT222" s="109" t="s">
        <v>10437</v>
      </c>
      <c r="BU222" s="107" t="s">
        <v>401</v>
      </c>
      <c r="BV222" s="107" t="s">
        <v>401</v>
      </c>
      <c r="BW222" s="107" t="s">
        <v>401</v>
      </c>
    </row>
    <row r="223" spans="1:75" s="107" customFormat="1">
      <c r="A223" s="107" t="s">
        <v>4275</v>
      </c>
      <c r="B223" s="107" t="s">
        <v>689</v>
      </c>
      <c r="C223" s="109">
        <v>2021</v>
      </c>
      <c r="D223" s="107" t="s">
        <v>4281</v>
      </c>
      <c r="E223" s="107" t="s">
        <v>401</v>
      </c>
      <c r="F223" s="107" t="s">
        <v>401</v>
      </c>
      <c r="G223" s="107" t="s">
        <v>4278</v>
      </c>
      <c r="H223" s="107" t="s">
        <v>4279</v>
      </c>
      <c r="I223" s="107" t="s">
        <v>3355</v>
      </c>
      <c r="J223" s="107" t="s">
        <v>401</v>
      </c>
      <c r="K223" s="107" t="s">
        <v>401</v>
      </c>
      <c r="L223" s="107" t="s">
        <v>621</v>
      </c>
      <c r="M223" s="107" t="s">
        <v>695</v>
      </c>
      <c r="N223" s="107" t="s">
        <v>401</v>
      </c>
      <c r="O223" s="107" t="s">
        <v>401</v>
      </c>
      <c r="P223" s="107" t="s">
        <v>401</v>
      </c>
      <c r="Q223" s="107" t="s">
        <v>401</v>
      </c>
      <c r="R223" s="107" t="s">
        <v>401</v>
      </c>
      <c r="S223" s="107" t="s">
        <v>4282</v>
      </c>
      <c r="T223" s="107" t="s">
        <v>4283</v>
      </c>
      <c r="U223" s="107" t="s">
        <v>4280</v>
      </c>
      <c r="V223" s="107" t="s">
        <v>10654</v>
      </c>
      <c r="W223" s="107" t="s">
        <v>4284</v>
      </c>
      <c r="X223" s="107" t="s">
        <v>4179</v>
      </c>
      <c r="Y223" s="107" t="s">
        <v>4285</v>
      </c>
      <c r="Z223" s="107" t="s">
        <v>4286</v>
      </c>
      <c r="AA223" s="107" t="s">
        <v>4182</v>
      </c>
      <c r="AB223" s="107" t="s">
        <v>4287</v>
      </c>
      <c r="AC223" s="107" t="s">
        <v>4288</v>
      </c>
      <c r="AD223" s="107" t="s">
        <v>4289</v>
      </c>
      <c r="AE223" s="107" t="s">
        <v>4290</v>
      </c>
      <c r="AF223" s="107" t="s">
        <v>401</v>
      </c>
      <c r="AG223" s="107">
        <v>39</v>
      </c>
      <c r="AH223" s="107">
        <v>2</v>
      </c>
      <c r="AI223" s="107">
        <v>2</v>
      </c>
      <c r="AJ223" s="107">
        <v>7</v>
      </c>
      <c r="AK223" s="107">
        <v>19</v>
      </c>
      <c r="AL223" s="107" t="s">
        <v>3047</v>
      </c>
      <c r="AM223" s="107" t="s">
        <v>3048</v>
      </c>
      <c r="AN223" s="107" t="s">
        <v>3049</v>
      </c>
      <c r="AO223" s="107" t="s">
        <v>3362</v>
      </c>
      <c r="AP223" s="107" t="s">
        <v>3363</v>
      </c>
      <c r="AQ223" s="107" t="s">
        <v>401</v>
      </c>
      <c r="AR223" s="107" t="s">
        <v>3364</v>
      </c>
      <c r="AS223" s="107" t="s">
        <v>3365</v>
      </c>
      <c r="AT223" s="107" t="s">
        <v>4270</v>
      </c>
      <c r="AU223" s="107" t="s">
        <v>3318</v>
      </c>
      <c r="AV223" s="107" t="s">
        <v>848</v>
      </c>
      <c r="AY223" s="107" t="s">
        <v>401</v>
      </c>
      <c r="AZ223" s="107" t="s">
        <v>401</v>
      </c>
      <c r="BA223" s="107" t="s">
        <v>714</v>
      </c>
      <c r="BB223" s="107" t="s">
        <v>4291</v>
      </c>
      <c r="BC223" s="107" t="s">
        <v>401</v>
      </c>
      <c r="BD223" s="107" t="s">
        <v>4276</v>
      </c>
      <c r="BE223" s="107" t="s">
        <v>4277</v>
      </c>
      <c r="BF223" s="107" t="s">
        <v>401</v>
      </c>
      <c r="BH223" s="107">
        <v>21</v>
      </c>
      <c r="BI223" s="107" t="s">
        <v>3354</v>
      </c>
      <c r="BJ223" s="107" t="s">
        <v>3367</v>
      </c>
      <c r="BK223" s="107" t="s">
        <v>3354</v>
      </c>
      <c r="BL223" s="107" t="s">
        <v>4292</v>
      </c>
      <c r="BN223" s="107" t="s">
        <v>4057</v>
      </c>
      <c r="BO223" s="107" t="s">
        <v>401</v>
      </c>
      <c r="BP223" s="107" t="s">
        <v>401</v>
      </c>
      <c r="BQ223" s="107">
        <v>45098</v>
      </c>
      <c r="BR223" s="107" t="s">
        <v>4293</v>
      </c>
      <c r="BS223" s="107" t="s">
        <v>722</v>
      </c>
      <c r="BT223" s="109" t="s">
        <v>10437</v>
      </c>
      <c r="BU223" s="107" t="s">
        <v>401</v>
      </c>
      <c r="BV223" s="107" t="s">
        <v>401</v>
      </c>
      <c r="BW223" s="107" t="s">
        <v>401</v>
      </c>
    </row>
    <row r="224" spans="1:75" s="107" customFormat="1">
      <c r="A224" s="107" t="s">
        <v>4294</v>
      </c>
      <c r="B224" s="107" t="s">
        <v>689</v>
      </c>
      <c r="C224" s="109">
        <v>2022</v>
      </c>
      <c r="D224" s="107" t="s">
        <v>4300</v>
      </c>
      <c r="E224" s="107" t="s">
        <v>401</v>
      </c>
      <c r="F224" s="107" t="s">
        <v>401</v>
      </c>
      <c r="G224" s="107" t="s">
        <v>4297</v>
      </c>
      <c r="H224" s="107" t="s">
        <v>4298</v>
      </c>
      <c r="I224" s="107" t="s">
        <v>3355</v>
      </c>
      <c r="J224" s="107" t="s">
        <v>401</v>
      </c>
      <c r="K224" s="107" t="s">
        <v>401</v>
      </c>
      <c r="L224" s="107" t="s">
        <v>621</v>
      </c>
      <c r="M224" s="107" t="s">
        <v>695</v>
      </c>
      <c r="N224" s="107" t="s">
        <v>401</v>
      </c>
      <c r="O224" s="107" t="s">
        <v>401</v>
      </c>
      <c r="P224" s="107" t="s">
        <v>401</v>
      </c>
      <c r="Q224" s="107" t="s">
        <v>401</v>
      </c>
      <c r="R224" s="107" t="s">
        <v>401</v>
      </c>
      <c r="S224" s="107" t="s">
        <v>4301</v>
      </c>
      <c r="T224" s="107" t="s">
        <v>401</v>
      </c>
      <c r="U224" s="107" t="s">
        <v>4299</v>
      </c>
      <c r="V224" s="107" t="s">
        <v>10655</v>
      </c>
      <c r="W224" s="107" t="s">
        <v>4302</v>
      </c>
      <c r="X224" s="107" t="s">
        <v>4303</v>
      </c>
      <c r="Y224" s="107" t="s">
        <v>4304</v>
      </c>
      <c r="Z224" s="107" t="s">
        <v>4305</v>
      </c>
      <c r="AA224" s="107" t="s">
        <v>401</v>
      </c>
      <c r="AB224" s="107" t="s">
        <v>401</v>
      </c>
      <c r="AC224" s="107" t="s">
        <v>401</v>
      </c>
      <c r="AD224" s="107" t="s">
        <v>401</v>
      </c>
      <c r="AE224" s="107" t="s">
        <v>401</v>
      </c>
      <c r="AF224" s="107" t="s">
        <v>401</v>
      </c>
      <c r="AG224" s="107">
        <v>41</v>
      </c>
      <c r="AH224" s="107">
        <v>0</v>
      </c>
      <c r="AI224" s="107">
        <v>0</v>
      </c>
      <c r="AJ224" s="107">
        <v>4</v>
      </c>
      <c r="AK224" s="107">
        <v>14</v>
      </c>
      <c r="AL224" s="107" t="s">
        <v>3047</v>
      </c>
      <c r="AM224" s="107" t="s">
        <v>3048</v>
      </c>
      <c r="AN224" s="107" t="s">
        <v>3049</v>
      </c>
      <c r="AO224" s="107" t="s">
        <v>3362</v>
      </c>
      <c r="AP224" s="107" t="s">
        <v>3363</v>
      </c>
      <c r="AQ224" s="107" t="s">
        <v>401</v>
      </c>
      <c r="AR224" s="107" t="s">
        <v>3364</v>
      </c>
      <c r="AS224" s="107" t="s">
        <v>3365</v>
      </c>
      <c r="AT224" s="107" t="s">
        <v>3161</v>
      </c>
      <c r="AU224" s="107" t="s">
        <v>1055</v>
      </c>
      <c r="AV224" s="107" t="s">
        <v>645</v>
      </c>
      <c r="AY224" s="107" t="s">
        <v>401</v>
      </c>
      <c r="AZ224" s="107" t="s">
        <v>401</v>
      </c>
      <c r="BA224" s="107" t="s">
        <v>4306</v>
      </c>
      <c r="BB224" s="107" t="s">
        <v>4307</v>
      </c>
      <c r="BC224" s="107" t="s">
        <v>401</v>
      </c>
      <c r="BD224" s="107" t="s">
        <v>4295</v>
      </c>
      <c r="BE224" s="107" t="s">
        <v>4296</v>
      </c>
      <c r="BF224" s="107" t="s">
        <v>401</v>
      </c>
      <c r="BG224" s="107">
        <v>44652</v>
      </c>
      <c r="BH224" s="107">
        <v>21</v>
      </c>
      <c r="BI224" s="107" t="s">
        <v>3354</v>
      </c>
      <c r="BJ224" s="107" t="s">
        <v>3367</v>
      </c>
      <c r="BK224" s="107" t="s">
        <v>3354</v>
      </c>
      <c r="BL224" s="107" t="s">
        <v>4308</v>
      </c>
      <c r="BN224" s="107" t="s">
        <v>1386</v>
      </c>
      <c r="BO224" s="107" t="s">
        <v>401</v>
      </c>
      <c r="BP224" s="107" t="s">
        <v>401</v>
      </c>
      <c r="BQ224" s="107">
        <v>45098</v>
      </c>
      <c r="BR224" s="107" t="s">
        <v>4309</v>
      </c>
      <c r="BS224" s="107" t="s">
        <v>722</v>
      </c>
      <c r="BT224" s="109" t="s">
        <v>10437</v>
      </c>
      <c r="BU224" s="107" t="s">
        <v>401</v>
      </c>
      <c r="BV224" s="107" t="s">
        <v>401</v>
      </c>
      <c r="BW224" s="107" t="s">
        <v>401</v>
      </c>
    </row>
    <row r="225" spans="1:75" s="107" customFormat="1">
      <c r="A225" s="107" t="s">
        <v>4310</v>
      </c>
      <c r="B225" s="107" t="s">
        <v>689</v>
      </c>
      <c r="C225" s="109">
        <v>2023</v>
      </c>
      <c r="D225" s="107" t="s">
        <v>4316</v>
      </c>
      <c r="E225" s="107" t="s">
        <v>401</v>
      </c>
      <c r="F225" s="107" t="s">
        <v>401</v>
      </c>
      <c r="G225" s="107" t="s">
        <v>4313</v>
      </c>
      <c r="H225" s="107" t="s">
        <v>4314</v>
      </c>
      <c r="I225" s="107" t="s">
        <v>3355</v>
      </c>
      <c r="J225" s="107" t="s">
        <v>401</v>
      </c>
      <c r="K225" s="107" t="s">
        <v>401</v>
      </c>
      <c r="L225" s="107" t="s">
        <v>621</v>
      </c>
      <c r="M225" s="107" t="s">
        <v>695</v>
      </c>
      <c r="N225" s="107" t="s">
        <v>401</v>
      </c>
      <c r="O225" s="107" t="s">
        <v>401</v>
      </c>
      <c r="P225" s="107" t="s">
        <v>401</v>
      </c>
      <c r="Q225" s="107" t="s">
        <v>401</v>
      </c>
      <c r="R225" s="107" t="s">
        <v>401</v>
      </c>
      <c r="S225" s="107" t="s">
        <v>4317</v>
      </c>
      <c r="T225" s="107" t="s">
        <v>4318</v>
      </c>
      <c r="U225" s="107" t="s">
        <v>4315</v>
      </c>
      <c r="V225" s="107" t="s">
        <v>10656</v>
      </c>
      <c r="W225" s="107" t="s">
        <v>4319</v>
      </c>
      <c r="X225" s="107" t="s">
        <v>2090</v>
      </c>
      <c r="Y225" s="107" t="s">
        <v>4320</v>
      </c>
      <c r="Z225" s="107" t="s">
        <v>4321</v>
      </c>
      <c r="AA225" s="107" t="s">
        <v>401</v>
      </c>
      <c r="AB225" s="107" t="s">
        <v>4322</v>
      </c>
      <c r="AC225" s="107" t="s">
        <v>401</v>
      </c>
      <c r="AD225" s="107" t="s">
        <v>401</v>
      </c>
      <c r="AE225" s="107" t="s">
        <v>401</v>
      </c>
      <c r="AF225" s="107" t="s">
        <v>401</v>
      </c>
      <c r="AG225" s="107">
        <v>46</v>
      </c>
      <c r="AH225" s="107">
        <v>0</v>
      </c>
      <c r="AI225" s="107">
        <v>0</v>
      </c>
      <c r="AJ225" s="107">
        <v>7</v>
      </c>
      <c r="AK225" s="107">
        <v>8</v>
      </c>
      <c r="AL225" s="107" t="s">
        <v>3047</v>
      </c>
      <c r="AM225" s="107" t="s">
        <v>3048</v>
      </c>
      <c r="AN225" s="107" t="s">
        <v>3049</v>
      </c>
      <c r="AO225" s="107" t="s">
        <v>3362</v>
      </c>
      <c r="AP225" s="107" t="s">
        <v>3363</v>
      </c>
      <c r="AQ225" s="107" t="s">
        <v>401</v>
      </c>
      <c r="AR225" s="107" t="s">
        <v>3364</v>
      </c>
      <c r="AS225" s="107" t="s">
        <v>3365</v>
      </c>
      <c r="AT225" s="107" t="s">
        <v>3025</v>
      </c>
      <c r="AU225" s="107" t="s">
        <v>1343</v>
      </c>
      <c r="AV225" s="107" t="s">
        <v>714</v>
      </c>
      <c r="AY225" s="107" t="s">
        <v>401</v>
      </c>
      <c r="AZ225" s="107" t="s">
        <v>401</v>
      </c>
      <c r="BA225" s="107" t="s">
        <v>2561</v>
      </c>
      <c r="BB225" s="107" t="s">
        <v>1115</v>
      </c>
      <c r="BC225" s="107" t="s">
        <v>401</v>
      </c>
      <c r="BD225" s="107" t="s">
        <v>4311</v>
      </c>
      <c r="BE225" s="107" t="s">
        <v>4312</v>
      </c>
      <c r="BF225" s="107" t="s">
        <v>401</v>
      </c>
      <c r="BG225" s="107">
        <v>44866</v>
      </c>
      <c r="BH225" s="107">
        <v>25</v>
      </c>
      <c r="BI225" s="107" t="s">
        <v>3354</v>
      </c>
      <c r="BJ225" s="107" t="s">
        <v>3367</v>
      </c>
      <c r="BK225" s="107" t="s">
        <v>3354</v>
      </c>
      <c r="BL225" s="107" t="s">
        <v>4323</v>
      </c>
      <c r="BN225" s="107" t="s">
        <v>1185</v>
      </c>
      <c r="BO225" s="107" t="s">
        <v>401</v>
      </c>
      <c r="BP225" s="107" t="s">
        <v>401</v>
      </c>
      <c r="BQ225" s="107">
        <v>45098</v>
      </c>
      <c r="BR225" s="107" t="s">
        <v>4324</v>
      </c>
      <c r="BS225" s="107" t="s">
        <v>722</v>
      </c>
      <c r="BT225" s="109" t="s">
        <v>10437</v>
      </c>
      <c r="BU225" s="107" t="s">
        <v>401</v>
      </c>
      <c r="BV225" s="107" t="s">
        <v>401</v>
      </c>
      <c r="BW225" s="107" t="s">
        <v>401</v>
      </c>
    </row>
    <row r="226" spans="1:75" s="107" customFormat="1">
      <c r="A226" s="107" t="s">
        <v>4325</v>
      </c>
      <c r="B226" s="107" t="s">
        <v>689</v>
      </c>
      <c r="C226" s="109">
        <v>2017</v>
      </c>
      <c r="D226" s="107" t="s">
        <v>4332</v>
      </c>
      <c r="E226" s="107" t="s">
        <v>401</v>
      </c>
      <c r="F226" s="107" t="s">
        <v>401</v>
      </c>
      <c r="G226" s="107" t="s">
        <v>4328</v>
      </c>
      <c r="H226" s="107" t="s">
        <v>4329</v>
      </c>
      <c r="I226" s="107" t="s">
        <v>4331</v>
      </c>
      <c r="J226" s="107" t="s">
        <v>401</v>
      </c>
      <c r="K226" s="107" t="s">
        <v>401</v>
      </c>
      <c r="L226" s="107" t="s">
        <v>621</v>
      </c>
      <c r="M226" s="107" t="s">
        <v>695</v>
      </c>
      <c r="N226" s="107" t="s">
        <v>401</v>
      </c>
      <c r="O226" s="107" t="s">
        <v>401</v>
      </c>
      <c r="P226" s="107" t="s">
        <v>401</v>
      </c>
      <c r="Q226" s="107" t="s">
        <v>401</v>
      </c>
      <c r="R226" s="107" t="s">
        <v>401</v>
      </c>
      <c r="S226" s="107" t="s">
        <v>4333</v>
      </c>
      <c r="T226" s="107" t="s">
        <v>401</v>
      </c>
      <c r="U226" s="107" t="s">
        <v>4330</v>
      </c>
      <c r="V226" s="107" t="s">
        <v>10657</v>
      </c>
      <c r="W226" s="107" t="s">
        <v>4334</v>
      </c>
      <c r="X226" s="107" t="s">
        <v>4335</v>
      </c>
      <c r="Y226" s="107" t="s">
        <v>4336</v>
      </c>
      <c r="Z226" s="107" t="s">
        <v>4337</v>
      </c>
      <c r="AA226" s="107" t="s">
        <v>401</v>
      </c>
      <c r="AB226" s="107" t="s">
        <v>4338</v>
      </c>
      <c r="AC226" s="107" t="s">
        <v>4339</v>
      </c>
      <c r="AD226" s="107" t="s">
        <v>4339</v>
      </c>
      <c r="AE226" s="107" t="s">
        <v>4340</v>
      </c>
      <c r="AF226" s="107" t="s">
        <v>401</v>
      </c>
      <c r="AG226" s="107">
        <v>36</v>
      </c>
      <c r="AH226" s="107">
        <v>0</v>
      </c>
      <c r="AI226" s="107">
        <v>0</v>
      </c>
      <c r="AJ226" s="107">
        <v>0</v>
      </c>
      <c r="AK226" s="107">
        <v>6</v>
      </c>
      <c r="AL226" s="107" t="s">
        <v>3047</v>
      </c>
      <c r="AM226" s="107" t="s">
        <v>3048</v>
      </c>
      <c r="AN226" s="107" t="s">
        <v>3049</v>
      </c>
      <c r="AO226" s="107" t="s">
        <v>4341</v>
      </c>
      <c r="AP226" s="107" t="s">
        <v>4342</v>
      </c>
      <c r="AQ226" s="107" t="s">
        <v>401</v>
      </c>
      <c r="AR226" s="107" t="s">
        <v>4343</v>
      </c>
      <c r="AS226" s="107" t="s">
        <v>4344</v>
      </c>
      <c r="AT226" s="107" t="s">
        <v>401</v>
      </c>
      <c r="AU226" s="107" t="s">
        <v>1074</v>
      </c>
      <c r="AV226" s="107" t="s">
        <v>627</v>
      </c>
      <c r="AY226" s="107" t="s">
        <v>401</v>
      </c>
      <c r="AZ226" s="107" t="s">
        <v>401</v>
      </c>
      <c r="BA226" s="107" t="s">
        <v>1183</v>
      </c>
      <c r="BB226" s="107" t="s">
        <v>4345</v>
      </c>
      <c r="BC226" s="107" t="s">
        <v>401</v>
      </c>
      <c r="BD226" s="107" t="s">
        <v>4326</v>
      </c>
      <c r="BE226" s="107" t="s">
        <v>4327</v>
      </c>
      <c r="BF226" s="107" t="s">
        <v>401</v>
      </c>
      <c r="BH226" s="107">
        <v>14</v>
      </c>
      <c r="BI226" s="107" t="s">
        <v>3354</v>
      </c>
      <c r="BJ226" s="107" t="s">
        <v>3367</v>
      </c>
      <c r="BK226" s="107" t="s">
        <v>3354</v>
      </c>
      <c r="BL226" s="107" t="s">
        <v>4346</v>
      </c>
      <c r="BN226" s="107" t="s">
        <v>766</v>
      </c>
      <c r="BO226" s="107" t="s">
        <v>401</v>
      </c>
      <c r="BP226" s="107" t="s">
        <v>401</v>
      </c>
      <c r="BQ226" s="107">
        <v>45098</v>
      </c>
      <c r="BR226" s="107" t="s">
        <v>4347</v>
      </c>
      <c r="BS226" s="107" t="s">
        <v>722</v>
      </c>
      <c r="BT226" s="109" t="s">
        <v>10437</v>
      </c>
      <c r="BU226" s="107" t="s">
        <v>401</v>
      </c>
      <c r="BV226" s="107" t="s">
        <v>401</v>
      </c>
      <c r="BW226" s="107" t="s">
        <v>401</v>
      </c>
    </row>
    <row r="227" spans="1:75" s="107" customFormat="1">
      <c r="A227" s="107" t="s">
        <v>4348</v>
      </c>
      <c r="B227" s="107" t="s">
        <v>689</v>
      </c>
      <c r="C227" s="109">
        <v>2017</v>
      </c>
      <c r="D227" s="107" t="s">
        <v>4354</v>
      </c>
      <c r="E227" s="107" t="s">
        <v>401</v>
      </c>
      <c r="F227" s="107" t="s">
        <v>401</v>
      </c>
      <c r="G227" s="107" t="s">
        <v>4351</v>
      </c>
      <c r="H227" s="107" t="s">
        <v>4352</v>
      </c>
      <c r="I227" s="107" t="s">
        <v>4353</v>
      </c>
      <c r="J227" s="107" t="s">
        <v>401</v>
      </c>
      <c r="K227" s="107" t="s">
        <v>401</v>
      </c>
      <c r="L227" s="107" t="s">
        <v>621</v>
      </c>
      <c r="M227" s="107" t="s">
        <v>4355</v>
      </c>
      <c r="N227" s="107" t="s">
        <v>401</v>
      </c>
      <c r="O227" s="107" t="s">
        <v>401</v>
      </c>
      <c r="P227" s="107" t="s">
        <v>401</v>
      </c>
      <c r="Q227" s="107" t="s">
        <v>401</v>
      </c>
      <c r="R227" s="107" t="s">
        <v>401</v>
      </c>
      <c r="S227" s="107" t="s">
        <v>401</v>
      </c>
      <c r="T227" s="107" t="s">
        <v>401</v>
      </c>
      <c r="U227" s="107" t="s">
        <v>401</v>
      </c>
      <c r="V227" s="107" t="s">
        <v>401</v>
      </c>
      <c r="W227" s="107" t="s">
        <v>401</v>
      </c>
      <c r="X227" s="107" t="s">
        <v>401</v>
      </c>
      <c r="Y227" s="107" t="s">
        <v>401</v>
      </c>
      <c r="Z227" s="107" t="s">
        <v>401</v>
      </c>
      <c r="AA227" s="107" t="s">
        <v>401</v>
      </c>
      <c r="AB227" s="107" t="s">
        <v>401</v>
      </c>
      <c r="AC227" s="107" t="s">
        <v>401</v>
      </c>
      <c r="AD227" s="107" t="s">
        <v>401</v>
      </c>
      <c r="AE227" s="107" t="s">
        <v>401</v>
      </c>
      <c r="AF227" s="107" t="s">
        <v>401</v>
      </c>
      <c r="AG227" s="107">
        <v>1</v>
      </c>
      <c r="AH227" s="107">
        <v>0</v>
      </c>
      <c r="AI227" s="107">
        <v>0</v>
      </c>
      <c r="AJ227" s="107">
        <v>0</v>
      </c>
      <c r="AK227" s="107">
        <v>8</v>
      </c>
      <c r="AL227" s="107" t="s">
        <v>3047</v>
      </c>
      <c r="AM227" s="107" t="s">
        <v>3048</v>
      </c>
      <c r="AN227" s="107" t="s">
        <v>3049</v>
      </c>
      <c r="AO227" s="107" t="s">
        <v>4356</v>
      </c>
      <c r="AP227" s="107" t="s">
        <v>4357</v>
      </c>
      <c r="AQ227" s="107" t="s">
        <v>401</v>
      </c>
      <c r="AR227" s="107" t="s">
        <v>4358</v>
      </c>
      <c r="AS227" s="107" t="s">
        <v>4359</v>
      </c>
      <c r="AT227" s="107" t="s">
        <v>401</v>
      </c>
      <c r="AU227" s="107" t="s">
        <v>1292</v>
      </c>
      <c r="AV227" s="107" t="s">
        <v>2460</v>
      </c>
      <c r="AY227" s="107" t="s">
        <v>401</v>
      </c>
      <c r="AZ227" s="107" t="s">
        <v>401</v>
      </c>
      <c r="BA227" s="107" t="s">
        <v>4360</v>
      </c>
      <c r="BB227" s="107" t="s">
        <v>4360</v>
      </c>
      <c r="BC227" s="107" t="s">
        <v>401</v>
      </c>
      <c r="BD227" s="107" t="s">
        <v>4349</v>
      </c>
      <c r="BE227" s="107" t="s">
        <v>4350</v>
      </c>
      <c r="BF227" s="107" t="s">
        <v>401</v>
      </c>
      <c r="BH227" s="107">
        <v>1</v>
      </c>
      <c r="BI227" s="107" t="s">
        <v>965</v>
      </c>
      <c r="BJ227" s="107" t="s">
        <v>820</v>
      </c>
      <c r="BK227" s="107" t="s">
        <v>965</v>
      </c>
      <c r="BL227" s="107" t="s">
        <v>4361</v>
      </c>
      <c r="BN227" s="107" t="s">
        <v>720</v>
      </c>
      <c r="BO227" s="107" t="s">
        <v>401</v>
      </c>
      <c r="BP227" s="107" t="s">
        <v>401</v>
      </c>
      <c r="BQ227" s="107">
        <v>45098</v>
      </c>
      <c r="BR227" s="107" t="s">
        <v>4362</v>
      </c>
      <c r="BS227" s="107" t="s">
        <v>722</v>
      </c>
      <c r="BT227" s="109" t="s">
        <v>10437</v>
      </c>
      <c r="BU227" s="107" t="s">
        <v>401</v>
      </c>
      <c r="BV227" s="107" t="s">
        <v>401</v>
      </c>
      <c r="BW227" s="107" t="s">
        <v>401</v>
      </c>
    </row>
    <row r="228" spans="1:75" s="107" customFormat="1">
      <c r="A228" s="107" t="s">
        <v>412</v>
      </c>
      <c r="B228" s="107" t="s">
        <v>18</v>
      </c>
      <c r="C228" s="109">
        <v>2023</v>
      </c>
      <c r="D228" s="107" t="s">
        <v>4366</v>
      </c>
      <c r="G228" s="107" t="s">
        <v>411</v>
      </c>
      <c r="H228" s="107" t="s">
        <v>4363</v>
      </c>
      <c r="I228" s="107" t="s">
        <v>4365</v>
      </c>
      <c r="L228" s="107" t="s">
        <v>621</v>
      </c>
      <c r="N228" s="107" t="s">
        <v>401</v>
      </c>
      <c r="O228" s="107" t="s">
        <v>401</v>
      </c>
      <c r="S228" s="107" t="s">
        <v>4367</v>
      </c>
      <c r="T228" s="107" t="s">
        <v>401</v>
      </c>
      <c r="U228" s="107" t="s">
        <v>4364</v>
      </c>
      <c r="V228" s="107" t="s">
        <v>10658</v>
      </c>
      <c r="X228" s="107" t="s">
        <v>4368</v>
      </c>
      <c r="Z228" s="107" t="s">
        <v>4369</v>
      </c>
      <c r="AL228" s="107" t="s">
        <v>2998</v>
      </c>
      <c r="AO228" s="107" t="s">
        <v>4370</v>
      </c>
      <c r="AQ228" s="107" t="s">
        <v>401</v>
      </c>
      <c r="AV228" s="107" t="s">
        <v>401</v>
      </c>
      <c r="BC228" s="107" t="s">
        <v>401</v>
      </c>
      <c r="BD228" s="107" t="s">
        <v>413</v>
      </c>
      <c r="BN228" s="107" t="s">
        <v>401</v>
      </c>
      <c r="BT228" s="109"/>
      <c r="BV228" s="107" t="s">
        <v>401</v>
      </c>
    </row>
    <row r="229" spans="1:75" s="107" customFormat="1">
      <c r="A229" s="107" t="s">
        <v>4407</v>
      </c>
      <c r="B229" s="107" t="s">
        <v>689</v>
      </c>
      <c r="C229" s="109">
        <v>2018</v>
      </c>
      <c r="D229" s="107" t="s">
        <v>4413</v>
      </c>
      <c r="E229" s="107" t="s">
        <v>401</v>
      </c>
      <c r="F229" s="107" t="s">
        <v>401</v>
      </c>
      <c r="G229" s="107" t="s">
        <v>4410</v>
      </c>
      <c r="H229" s="107" t="s">
        <v>4411</v>
      </c>
      <c r="I229" s="107" t="s">
        <v>231</v>
      </c>
      <c r="J229" s="107" t="s">
        <v>401</v>
      </c>
      <c r="K229" s="107" t="s">
        <v>401</v>
      </c>
      <c r="L229" s="107" t="s">
        <v>621</v>
      </c>
      <c r="M229" s="107" t="s">
        <v>695</v>
      </c>
      <c r="N229" s="107" t="s">
        <v>401</v>
      </c>
      <c r="O229" s="107" t="s">
        <v>401</v>
      </c>
      <c r="P229" s="107" t="s">
        <v>401</v>
      </c>
      <c r="Q229" s="107" t="s">
        <v>401</v>
      </c>
      <c r="R229" s="107" t="s">
        <v>401</v>
      </c>
      <c r="S229" s="107" t="s">
        <v>4414</v>
      </c>
      <c r="T229" s="107" t="s">
        <v>4415</v>
      </c>
      <c r="U229" s="107" t="s">
        <v>4412</v>
      </c>
      <c r="V229" s="107" t="s">
        <v>10659</v>
      </c>
      <c r="W229" s="107" t="s">
        <v>4416</v>
      </c>
      <c r="X229" s="107" t="s">
        <v>4417</v>
      </c>
      <c r="Y229" s="107" t="s">
        <v>4418</v>
      </c>
      <c r="Z229" s="107" t="s">
        <v>4419</v>
      </c>
      <c r="AA229" s="107" t="s">
        <v>4420</v>
      </c>
      <c r="AB229" s="107" t="s">
        <v>4421</v>
      </c>
      <c r="AC229" s="107" t="s">
        <v>401</v>
      </c>
      <c r="AD229" s="107" t="s">
        <v>401</v>
      </c>
      <c r="AE229" s="107" t="s">
        <v>401</v>
      </c>
      <c r="AF229" s="107" t="s">
        <v>401</v>
      </c>
      <c r="AG229" s="107">
        <v>16</v>
      </c>
      <c r="AH229" s="107">
        <v>6</v>
      </c>
      <c r="AI229" s="107">
        <v>6</v>
      </c>
      <c r="AJ229" s="107">
        <v>1</v>
      </c>
      <c r="AK229" s="107">
        <v>25</v>
      </c>
      <c r="AL229" s="107" t="s">
        <v>4383</v>
      </c>
      <c r="AM229" s="107" t="s">
        <v>3048</v>
      </c>
      <c r="AN229" s="107" t="s">
        <v>4384</v>
      </c>
      <c r="AO229" s="107" t="s">
        <v>4385</v>
      </c>
      <c r="AP229" s="107" t="s">
        <v>4386</v>
      </c>
      <c r="AQ229" s="107" t="s">
        <v>401</v>
      </c>
      <c r="AR229" s="107" t="s">
        <v>4387</v>
      </c>
      <c r="AS229" s="107" t="s">
        <v>4388</v>
      </c>
      <c r="AT229" s="107" t="s">
        <v>401</v>
      </c>
      <c r="AU229" s="107" t="s">
        <v>4422</v>
      </c>
      <c r="AV229" s="107" t="s">
        <v>672</v>
      </c>
      <c r="AY229" s="107" t="s">
        <v>760</v>
      </c>
      <c r="AZ229" s="107" t="s">
        <v>401</v>
      </c>
      <c r="BA229" s="107" t="s">
        <v>4423</v>
      </c>
      <c r="BB229" s="107" t="s">
        <v>2832</v>
      </c>
      <c r="BC229" s="107" t="s">
        <v>401</v>
      </c>
      <c r="BD229" s="107" t="s">
        <v>4408</v>
      </c>
      <c r="BE229" s="107" t="s">
        <v>4409</v>
      </c>
      <c r="BF229" s="107" t="s">
        <v>401</v>
      </c>
      <c r="BH229" s="107">
        <v>18</v>
      </c>
      <c r="BI229" s="107" t="s">
        <v>3354</v>
      </c>
      <c r="BJ229" s="107" t="s">
        <v>3367</v>
      </c>
      <c r="BK229" s="107" t="s">
        <v>3354</v>
      </c>
      <c r="BL229" s="107" t="s">
        <v>4424</v>
      </c>
      <c r="BN229" s="107" t="s">
        <v>1253</v>
      </c>
      <c r="BO229" s="107" t="s">
        <v>401</v>
      </c>
      <c r="BP229" s="107" t="s">
        <v>401</v>
      </c>
      <c r="BQ229" s="107">
        <v>45098</v>
      </c>
      <c r="BR229" s="107" t="s">
        <v>4425</v>
      </c>
      <c r="BS229" s="107" t="s">
        <v>722</v>
      </c>
      <c r="BT229" s="109" t="s">
        <v>10437</v>
      </c>
      <c r="BU229" s="107" t="s">
        <v>401</v>
      </c>
      <c r="BV229" s="107" t="s">
        <v>401</v>
      </c>
      <c r="BW229" s="107" t="s">
        <v>401</v>
      </c>
    </row>
    <row r="230" spans="1:75" s="107" customFormat="1">
      <c r="A230" s="107" t="s">
        <v>4426</v>
      </c>
      <c r="B230" s="107" t="s">
        <v>689</v>
      </c>
      <c r="C230" s="109">
        <v>2021</v>
      </c>
      <c r="D230" s="107" t="s">
        <v>4433</v>
      </c>
      <c r="E230" s="107" t="s">
        <v>401</v>
      </c>
      <c r="F230" s="107" t="s">
        <v>401</v>
      </c>
      <c r="G230" s="107" t="s">
        <v>4429</v>
      </c>
      <c r="H230" s="107" t="s">
        <v>4430</v>
      </c>
      <c r="I230" s="107" t="s">
        <v>4432</v>
      </c>
      <c r="J230" s="107" t="s">
        <v>401</v>
      </c>
      <c r="K230" s="107" t="s">
        <v>401</v>
      </c>
      <c r="L230" s="107" t="s">
        <v>621</v>
      </c>
      <c r="M230" s="107" t="s">
        <v>805</v>
      </c>
      <c r="N230" s="107" t="s">
        <v>401</v>
      </c>
      <c r="O230" s="107" t="s">
        <v>401</v>
      </c>
      <c r="P230" s="107" t="s">
        <v>401</v>
      </c>
      <c r="Q230" s="107" t="s">
        <v>401</v>
      </c>
      <c r="R230" s="107" t="s">
        <v>401</v>
      </c>
      <c r="S230" s="107" t="s">
        <v>4434</v>
      </c>
      <c r="T230" s="107" t="s">
        <v>401</v>
      </c>
      <c r="U230" s="107" t="s">
        <v>4431</v>
      </c>
      <c r="V230" s="107" t="s">
        <v>10660</v>
      </c>
      <c r="W230" s="107" t="s">
        <v>4435</v>
      </c>
      <c r="X230" s="107" t="s">
        <v>4436</v>
      </c>
      <c r="Y230" s="107" t="s">
        <v>4437</v>
      </c>
      <c r="Z230" s="107" t="s">
        <v>4438</v>
      </c>
      <c r="AA230" s="107" t="s">
        <v>401</v>
      </c>
      <c r="AB230" s="107" t="s">
        <v>4439</v>
      </c>
      <c r="AC230" s="107" t="s">
        <v>4440</v>
      </c>
      <c r="AD230" s="107" t="s">
        <v>4440</v>
      </c>
      <c r="AE230" s="107" t="s">
        <v>4441</v>
      </c>
      <c r="AF230" s="107" t="s">
        <v>401</v>
      </c>
      <c r="AG230" s="107">
        <v>51</v>
      </c>
      <c r="AH230" s="107">
        <v>2</v>
      </c>
      <c r="AI230" s="107">
        <v>2</v>
      </c>
      <c r="AJ230" s="107">
        <v>1</v>
      </c>
      <c r="AK230" s="107">
        <v>6</v>
      </c>
      <c r="AL230" s="107" t="s">
        <v>4383</v>
      </c>
      <c r="AM230" s="107" t="s">
        <v>3048</v>
      </c>
      <c r="AN230" s="107" t="s">
        <v>4384</v>
      </c>
      <c r="AO230" s="107" t="s">
        <v>4442</v>
      </c>
      <c r="AP230" s="107" t="s">
        <v>4443</v>
      </c>
      <c r="AQ230" s="107" t="s">
        <v>401</v>
      </c>
      <c r="AR230" s="107" t="s">
        <v>4444</v>
      </c>
      <c r="AS230" s="107" t="s">
        <v>4445</v>
      </c>
      <c r="AT230" s="107" t="s">
        <v>4446</v>
      </c>
      <c r="AU230" s="107" t="s">
        <v>401</v>
      </c>
      <c r="AV230" s="107" t="s">
        <v>401</v>
      </c>
      <c r="AY230" s="107" t="s">
        <v>401</v>
      </c>
      <c r="AZ230" s="107" t="s">
        <v>401</v>
      </c>
      <c r="BA230" s="107" t="s">
        <v>401</v>
      </c>
      <c r="BB230" s="107" t="s">
        <v>401</v>
      </c>
      <c r="BC230" s="107" t="s">
        <v>401</v>
      </c>
      <c r="BD230" s="107" t="s">
        <v>4427</v>
      </c>
      <c r="BE230" s="107" t="s">
        <v>4428</v>
      </c>
      <c r="BF230" s="107" t="s">
        <v>401</v>
      </c>
      <c r="BG230" s="107">
        <v>44409</v>
      </c>
      <c r="BH230" s="107">
        <v>31</v>
      </c>
      <c r="BI230" s="107" t="s">
        <v>2336</v>
      </c>
      <c r="BJ230" s="107" t="s">
        <v>764</v>
      </c>
      <c r="BK230" s="107" t="s">
        <v>2322</v>
      </c>
      <c r="BL230" s="107" t="s">
        <v>4447</v>
      </c>
      <c r="BN230" s="107" t="s">
        <v>795</v>
      </c>
      <c r="BO230" s="107" t="s">
        <v>401</v>
      </c>
      <c r="BP230" s="107" t="s">
        <v>401</v>
      </c>
      <c r="BQ230" s="107">
        <v>45098</v>
      </c>
      <c r="BR230" s="107" t="s">
        <v>4448</v>
      </c>
      <c r="BS230" s="107" t="s">
        <v>722</v>
      </c>
      <c r="BT230" s="109" t="s">
        <v>10437</v>
      </c>
      <c r="BU230" s="107" t="s">
        <v>401</v>
      </c>
      <c r="BV230" s="107" t="s">
        <v>401</v>
      </c>
      <c r="BW230" s="107" t="s">
        <v>401</v>
      </c>
    </row>
    <row r="231" spans="1:75" s="107" customFormat="1">
      <c r="A231" s="107" t="s">
        <v>4449</v>
      </c>
      <c r="B231" s="107" t="s">
        <v>689</v>
      </c>
      <c r="C231" s="109">
        <v>2020</v>
      </c>
      <c r="D231" s="107" t="s">
        <v>4456</v>
      </c>
      <c r="E231" s="107" t="s">
        <v>401</v>
      </c>
      <c r="F231" s="107" t="s">
        <v>401</v>
      </c>
      <c r="G231" s="107" t="s">
        <v>4452</v>
      </c>
      <c r="H231" s="107" t="s">
        <v>4453</v>
      </c>
      <c r="I231" s="107" t="s">
        <v>4455</v>
      </c>
      <c r="J231" s="107" t="s">
        <v>401</v>
      </c>
      <c r="K231" s="107" t="s">
        <v>401</v>
      </c>
      <c r="L231" s="107" t="s">
        <v>621</v>
      </c>
      <c r="M231" s="107" t="s">
        <v>695</v>
      </c>
      <c r="N231" s="107" t="s">
        <v>401</v>
      </c>
      <c r="O231" s="107" t="s">
        <v>401</v>
      </c>
      <c r="P231" s="107" t="s">
        <v>401</v>
      </c>
      <c r="Q231" s="107" t="s">
        <v>401</v>
      </c>
      <c r="R231" s="107" t="s">
        <v>401</v>
      </c>
      <c r="S231" s="107" t="s">
        <v>4457</v>
      </c>
      <c r="T231" s="107" t="s">
        <v>401</v>
      </c>
      <c r="U231" s="107" t="s">
        <v>4454</v>
      </c>
      <c r="V231" s="107" t="s">
        <v>10661</v>
      </c>
      <c r="W231" s="107" t="s">
        <v>4458</v>
      </c>
      <c r="X231" s="107" t="s">
        <v>4459</v>
      </c>
      <c r="Y231" s="107" t="s">
        <v>4460</v>
      </c>
      <c r="Z231" s="107" t="s">
        <v>4461</v>
      </c>
      <c r="AA231" s="107" t="s">
        <v>4462</v>
      </c>
      <c r="AB231" s="107" t="s">
        <v>4463</v>
      </c>
      <c r="AC231" s="107" t="s">
        <v>401</v>
      </c>
      <c r="AD231" s="107" t="s">
        <v>401</v>
      </c>
      <c r="AE231" s="107" t="s">
        <v>401</v>
      </c>
      <c r="AF231" s="107" t="s">
        <v>401</v>
      </c>
      <c r="AG231" s="107">
        <v>93</v>
      </c>
      <c r="AH231" s="107">
        <v>0</v>
      </c>
      <c r="AI231" s="107">
        <v>0</v>
      </c>
      <c r="AJ231" s="107">
        <v>0</v>
      </c>
      <c r="AK231" s="107">
        <v>5</v>
      </c>
      <c r="AL231" s="107" t="s">
        <v>3047</v>
      </c>
      <c r="AM231" s="107" t="s">
        <v>3048</v>
      </c>
      <c r="AN231" s="107" t="s">
        <v>3049</v>
      </c>
      <c r="AO231" s="107" t="s">
        <v>4464</v>
      </c>
      <c r="AP231" s="107" t="s">
        <v>4465</v>
      </c>
      <c r="AQ231" s="107" t="s">
        <v>401</v>
      </c>
      <c r="AR231" s="107" t="s">
        <v>4466</v>
      </c>
      <c r="AS231" s="107" t="s">
        <v>4467</v>
      </c>
      <c r="AT231" s="107" t="s">
        <v>4468</v>
      </c>
      <c r="AU231" s="107" t="s">
        <v>663</v>
      </c>
      <c r="AV231" s="107" t="s">
        <v>627</v>
      </c>
      <c r="AY231" s="107" t="s">
        <v>401</v>
      </c>
      <c r="AZ231" s="107" t="s">
        <v>401</v>
      </c>
      <c r="BA231" s="107" t="s">
        <v>4469</v>
      </c>
      <c r="BB231" s="107" t="s">
        <v>4470</v>
      </c>
      <c r="BC231" s="107" t="s">
        <v>401</v>
      </c>
      <c r="BD231" s="107" t="s">
        <v>4450</v>
      </c>
      <c r="BE231" s="107" t="s">
        <v>4451</v>
      </c>
      <c r="BF231" s="107" t="s">
        <v>401</v>
      </c>
      <c r="BG231" s="107">
        <v>44075</v>
      </c>
      <c r="BH231" s="107">
        <v>24</v>
      </c>
      <c r="BI231" s="107" t="s">
        <v>3354</v>
      </c>
      <c r="BJ231" s="107" t="s">
        <v>3367</v>
      </c>
      <c r="BK231" s="107" t="s">
        <v>3354</v>
      </c>
      <c r="BL231" s="107" t="s">
        <v>4471</v>
      </c>
      <c r="BN231" s="107" t="s">
        <v>766</v>
      </c>
      <c r="BO231" s="107" t="s">
        <v>401</v>
      </c>
      <c r="BP231" s="107" t="s">
        <v>401</v>
      </c>
      <c r="BQ231" s="107">
        <v>45098</v>
      </c>
      <c r="BR231" s="107" t="s">
        <v>4472</v>
      </c>
      <c r="BS231" s="107" t="s">
        <v>722</v>
      </c>
      <c r="BT231" s="109" t="s">
        <v>10437</v>
      </c>
      <c r="BU231" s="107" t="s">
        <v>401</v>
      </c>
      <c r="BV231" s="107" t="s">
        <v>401</v>
      </c>
      <c r="BW231" s="107" t="s">
        <v>401</v>
      </c>
    </row>
    <row r="232" spans="1:75" s="107" customFormat="1">
      <c r="A232" s="107" t="s">
        <v>4473</v>
      </c>
      <c r="B232" s="107" t="s">
        <v>689</v>
      </c>
      <c r="C232" s="109">
        <v>2023</v>
      </c>
      <c r="D232" s="107" t="s">
        <v>4480</v>
      </c>
      <c r="E232" s="107" t="s">
        <v>401</v>
      </c>
      <c r="F232" s="107" t="s">
        <v>401</v>
      </c>
      <c r="G232" s="107" t="s">
        <v>4476</v>
      </c>
      <c r="H232" s="107" t="s">
        <v>4477</v>
      </c>
      <c r="I232" s="107" t="s">
        <v>4479</v>
      </c>
      <c r="J232" s="107" t="s">
        <v>401</v>
      </c>
      <c r="K232" s="107" t="s">
        <v>401</v>
      </c>
      <c r="L232" s="107" t="s">
        <v>621</v>
      </c>
      <c r="M232" s="107" t="s">
        <v>805</v>
      </c>
      <c r="N232" s="107" t="s">
        <v>401</v>
      </c>
      <c r="O232" s="107" t="s">
        <v>401</v>
      </c>
      <c r="P232" s="107" t="s">
        <v>401</v>
      </c>
      <c r="Q232" s="107" t="s">
        <v>401</v>
      </c>
      <c r="R232" s="107" t="s">
        <v>401</v>
      </c>
      <c r="S232" s="107" t="s">
        <v>4481</v>
      </c>
      <c r="T232" s="107" t="s">
        <v>4482</v>
      </c>
      <c r="U232" s="107" t="s">
        <v>4478</v>
      </c>
      <c r="V232" s="107" t="s">
        <v>10662</v>
      </c>
      <c r="W232" s="107" t="s">
        <v>4483</v>
      </c>
      <c r="X232" s="107" t="s">
        <v>4484</v>
      </c>
      <c r="Y232" s="107" t="s">
        <v>4485</v>
      </c>
      <c r="Z232" s="107" t="s">
        <v>4486</v>
      </c>
      <c r="AA232" s="107" t="s">
        <v>401</v>
      </c>
      <c r="AB232" s="107" t="s">
        <v>4487</v>
      </c>
      <c r="AC232" s="107" t="s">
        <v>401</v>
      </c>
      <c r="AD232" s="107" t="s">
        <v>401</v>
      </c>
      <c r="AE232" s="107" t="s">
        <v>401</v>
      </c>
      <c r="AF232" s="107" t="s">
        <v>401</v>
      </c>
      <c r="AG232" s="107">
        <v>61</v>
      </c>
      <c r="AH232" s="107">
        <v>0</v>
      </c>
      <c r="AI232" s="107">
        <v>0</v>
      </c>
      <c r="AJ232" s="107">
        <v>0</v>
      </c>
      <c r="AK232" s="107">
        <v>0</v>
      </c>
      <c r="AL232" s="107" t="s">
        <v>3047</v>
      </c>
      <c r="AM232" s="107" t="s">
        <v>3048</v>
      </c>
      <c r="AN232" s="107" t="s">
        <v>3049</v>
      </c>
      <c r="AO232" s="107" t="s">
        <v>4488</v>
      </c>
      <c r="AP232" s="107" t="s">
        <v>4489</v>
      </c>
      <c r="AQ232" s="107" t="s">
        <v>401</v>
      </c>
      <c r="AR232" s="107" t="s">
        <v>4490</v>
      </c>
      <c r="AS232" s="107" t="s">
        <v>4491</v>
      </c>
      <c r="AT232" s="107" t="s">
        <v>4492</v>
      </c>
      <c r="AU232" s="107" t="s">
        <v>401</v>
      </c>
      <c r="AV232" s="107" t="s">
        <v>401</v>
      </c>
      <c r="AY232" s="107" t="s">
        <v>401</v>
      </c>
      <c r="AZ232" s="107" t="s">
        <v>401</v>
      </c>
      <c r="BA232" s="107" t="s">
        <v>401</v>
      </c>
      <c r="BB232" s="107" t="s">
        <v>401</v>
      </c>
      <c r="BC232" s="107" t="s">
        <v>401</v>
      </c>
      <c r="BD232" s="107" t="s">
        <v>4474</v>
      </c>
      <c r="BE232" s="107" t="s">
        <v>4475</v>
      </c>
      <c r="BF232" s="107" t="s">
        <v>401</v>
      </c>
      <c r="BG232" s="107">
        <v>44958</v>
      </c>
      <c r="BH232" s="107">
        <v>15</v>
      </c>
      <c r="BI232" s="107" t="s">
        <v>2945</v>
      </c>
      <c r="BJ232" s="107" t="s">
        <v>764</v>
      </c>
      <c r="BK232" s="107" t="s">
        <v>2926</v>
      </c>
      <c r="BL232" s="107" t="s">
        <v>4493</v>
      </c>
      <c r="BN232" s="107" t="s">
        <v>795</v>
      </c>
      <c r="BO232" s="107" t="s">
        <v>401</v>
      </c>
      <c r="BP232" s="107" t="s">
        <v>401</v>
      </c>
      <c r="BQ232" s="107">
        <v>45098</v>
      </c>
      <c r="BR232" s="107" t="s">
        <v>4494</v>
      </c>
      <c r="BS232" s="107" t="s">
        <v>722</v>
      </c>
      <c r="BT232" s="109" t="s">
        <v>10437</v>
      </c>
      <c r="BU232" s="107" t="s">
        <v>401</v>
      </c>
      <c r="BV232" s="107" t="s">
        <v>401</v>
      </c>
      <c r="BW232" s="107" t="s">
        <v>401</v>
      </c>
    </row>
    <row r="233" spans="1:75" s="107" customFormat="1">
      <c r="A233" s="107" t="s">
        <v>4495</v>
      </c>
      <c r="B233" s="107" t="s">
        <v>18</v>
      </c>
      <c r="C233" s="109">
        <v>2023</v>
      </c>
      <c r="D233" s="107" t="s">
        <v>4501</v>
      </c>
      <c r="G233" s="107" t="s">
        <v>4497</v>
      </c>
      <c r="H233" s="107" t="s">
        <v>4498</v>
      </c>
      <c r="I233" s="107" t="s">
        <v>4500</v>
      </c>
      <c r="L233" s="107" t="s">
        <v>621</v>
      </c>
      <c r="N233" s="107" t="s">
        <v>401</v>
      </c>
      <c r="O233" s="107" t="s">
        <v>401</v>
      </c>
      <c r="S233" s="107" t="s">
        <v>4502</v>
      </c>
      <c r="T233" s="107" t="s">
        <v>401</v>
      </c>
      <c r="U233" s="107" t="s">
        <v>4499</v>
      </c>
      <c r="V233" s="107" t="s">
        <v>10663</v>
      </c>
      <c r="X233" s="107" t="s">
        <v>4503</v>
      </c>
      <c r="Z233" s="107" t="s">
        <v>4504</v>
      </c>
      <c r="AL233" s="107" t="s">
        <v>2998</v>
      </c>
      <c r="AO233" s="107" t="s">
        <v>4505</v>
      </c>
      <c r="AQ233" s="107" t="s">
        <v>401</v>
      </c>
      <c r="AV233" s="107" t="s">
        <v>401</v>
      </c>
      <c r="BC233" s="107" t="s">
        <v>401</v>
      </c>
      <c r="BD233" s="107" t="s">
        <v>4496</v>
      </c>
      <c r="BN233" s="107" t="s">
        <v>401</v>
      </c>
      <c r="BT233" s="109"/>
      <c r="BV233" s="107" t="s">
        <v>401</v>
      </c>
    </row>
    <row r="234" spans="1:75" s="107" customFormat="1">
      <c r="A234" s="107" t="s">
        <v>4506</v>
      </c>
      <c r="B234" s="107" t="s">
        <v>18</v>
      </c>
      <c r="C234" s="109">
        <v>2023</v>
      </c>
      <c r="D234" s="107" t="s">
        <v>4511</v>
      </c>
      <c r="G234" s="107" t="s">
        <v>4508</v>
      </c>
      <c r="H234" s="107" t="s">
        <v>4509</v>
      </c>
      <c r="I234" s="107" t="s">
        <v>4500</v>
      </c>
      <c r="L234" s="107" t="s">
        <v>621</v>
      </c>
      <c r="N234" s="107" t="s">
        <v>401</v>
      </c>
      <c r="O234" s="107" t="s">
        <v>401</v>
      </c>
      <c r="S234" s="107" t="s">
        <v>4512</v>
      </c>
      <c r="T234" s="107" t="s">
        <v>401</v>
      </c>
      <c r="U234" s="107" t="s">
        <v>4510</v>
      </c>
      <c r="V234" s="107" t="s">
        <v>10664</v>
      </c>
      <c r="X234" s="107" t="s">
        <v>4513</v>
      </c>
      <c r="Z234" s="107" t="s">
        <v>4514</v>
      </c>
      <c r="AL234" s="107" t="s">
        <v>2998</v>
      </c>
      <c r="AO234" s="107" t="s">
        <v>4505</v>
      </c>
      <c r="AQ234" s="107" t="s">
        <v>401</v>
      </c>
      <c r="AV234" s="107" t="s">
        <v>401</v>
      </c>
      <c r="BC234" s="107" t="s">
        <v>401</v>
      </c>
      <c r="BD234" s="107" t="s">
        <v>4507</v>
      </c>
      <c r="BN234" s="107" t="s">
        <v>401</v>
      </c>
      <c r="BT234" s="109"/>
      <c r="BV234" s="107" t="s">
        <v>401</v>
      </c>
    </row>
    <row r="235" spans="1:75" s="107" customFormat="1">
      <c r="A235" s="107" t="s">
        <v>4515</v>
      </c>
      <c r="B235" s="107" t="s">
        <v>689</v>
      </c>
      <c r="C235" s="109">
        <v>2021</v>
      </c>
      <c r="D235" s="107" t="s">
        <v>4522</v>
      </c>
      <c r="E235" s="107" t="s">
        <v>401</v>
      </c>
      <c r="F235" s="107" t="s">
        <v>401</v>
      </c>
      <c r="G235" s="107" t="s">
        <v>4518</v>
      </c>
      <c r="H235" s="107" t="s">
        <v>4519</v>
      </c>
      <c r="I235" s="107" t="s">
        <v>4521</v>
      </c>
      <c r="J235" s="107" t="s">
        <v>401</v>
      </c>
      <c r="K235" s="107" t="s">
        <v>401</v>
      </c>
      <c r="L235" s="107" t="s">
        <v>621</v>
      </c>
      <c r="M235" s="107" t="s">
        <v>695</v>
      </c>
      <c r="N235" s="107" t="s">
        <v>401</v>
      </c>
      <c r="O235" s="107" t="s">
        <v>401</v>
      </c>
      <c r="P235" s="107" t="s">
        <v>401</v>
      </c>
      <c r="Q235" s="107" t="s">
        <v>401</v>
      </c>
      <c r="R235" s="107" t="s">
        <v>401</v>
      </c>
      <c r="S235" s="107" t="s">
        <v>4523</v>
      </c>
      <c r="T235" s="107" t="s">
        <v>4524</v>
      </c>
      <c r="U235" s="107" t="s">
        <v>4520</v>
      </c>
      <c r="V235" s="107" t="s">
        <v>10665</v>
      </c>
      <c r="W235" s="107" t="s">
        <v>4525</v>
      </c>
      <c r="X235" s="107" t="s">
        <v>401</v>
      </c>
      <c r="Y235" s="107" t="s">
        <v>4526</v>
      </c>
      <c r="Z235" s="107" t="s">
        <v>4527</v>
      </c>
      <c r="AA235" s="107" t="s">
        <v>4528</v>
      </c>
      <c r="AB235" s="107" t="s">
        <v>4529</v>
      </c>
      <c r="AC235" s="107" t="s">
        <v>401</v>
      </c>
      <c r="AD235" s="107" t="s">
        <v>401</v>
      </c>
      <c r="AE235" s="107" t="s">
        <v>401</v>
      </c>
      <c r="AF235" s="107" t="s">
        <v>401</v>
      </c>
      <c r="AG235" s="107">
        <v>63</v>
      </c>
      <c r="AH235" s="107">
        <v>21</v>
      </c>
      <c r="AI235" s="107">
        <v>22</v>
      </c>
      <c r="AJ235" s="107">
        <v>18</v>
      </c>
      <c r="AK235" s="107">
        <v>53</v>
      </c>
      <c r="AL235" s="107" t="s">
        <v>4530</v>
      </c>
      <c r="AM235" s="107" t="s">
        <v>4531</v>
      </c>
      <c r="AN235" s="107" t="s">
        <v>4532</v>
      </c>
      <c r="AO235" s="107" t="s">
        <v>4533</v>
      </c>
      <c r="AP235" s="107" t="s">
        <v>401</v>
      </c>
      <c r="AQ235" s="107" t="s">
        <v>401</v>
      </c>
      <c r="AR235" s="107" t="s">
        <v>4534</v>
      </c>
      <c r="AS235" s="107" t="s">
        <v>4535</v>
      </c>
      <c r="AT235" s="107" t="s">
        <v>4536</v>
      </c>
      <c r="AU235" s="107" t="s">
        <v>2644</v>
      </c>
      <c r="AV235" s="107" t="s">
        <v>714</v>
      </c>
      <c r="AY235" s="107" t="s">
        <v>401</v>
      </c>
      <c r="AZ235" s="107" t="s">
        <v>401</v>
      </c>
      <c r="BA235" s="107" t="s">
        <v>401</v>
      </c>
      <c r="BB235" s="107" t="s">
        <v>401</v>
      </c>
      <c r="BC235" s="107" t="s">
        <v>4537</v>
      </c>
      <c r="BD235" s="107" t="s">
        <v>4516</v>
      </c>
      <c r="BE235" s="107" t="s">
        <v>4517</v>
      </c>
      <c r="BF235" s="107" t="s">
        <v>401</v>
      </c>
      <c r="BH235" s="107">
        <v>18</v>
      </c>
      <c r="BI235" s="107" t="s">
        <v>965</v>
      </c>
      <c r="BJ235" s="107" t="s">
        <v>764</v>
      </c>
      <c r="BK235" s="107" t="s">
        <v>965</v>
      </c>
      <c r="BL235" s="107" t="s">
        <v>4538</v>
      </c>
      <c r="BN235" s="107" t="s">
        <v>2338</v>
      </c>
      <c r="BO235" s="107" t="s">
        <v>401</v>
      </c>
      <c r="BP235" s="107" t="s">
        <v>401</v>
      </c>
      <c r="BQ235" s="107">
        <v>45098</v>
      </c>
      <c r="BR235" s="107" t="s">
        <v>4539</v>
      </c>
      <c r="BS235" s="107" t="s">
        <v>722</v>
      </c>
      <c r="BT235" s="109" t="s">
        <v>10437</v>
      </c>
      <c r="BU235" s="107" t="s">
        <v>401</v>
      </c>
      <c r="BV235" s="107" t="s">
        <v>401</v>
      </c>
      <c r="BW235" s="107" t="s">
        <v>401</v>
      </c>
    </row>
    <row r="236" spans="1:75" s="107" customFormat="1">
      <c r="A236" s="107" t="s">
        <v>4540</v>
      </c>
      <c r="B236" s="107" t="s">
        <v>689</v>
      </c>
      <c r="C236" s="109">
        <v>2022</v>
      </c>
      <c r="D236" s="107" t="s">
        <v>4548</v>
      </c>
      <c r="E236" s="107" t="s">
        <v>401</v>
      </c>
      <c r="F236" s="107" t="s">
        <v>401</v>
      </c>
      <c r="G236" s="107" t="s">
        <v>4543</v>
      </c>
      <c r="H236" s="107" t="s">
        <v>4544</v>
      </c>
      <c r="I236" s="107" t="s">
        <v>4547</v>
      </c>
      <c r="J236" s="107" t="s">
        <v>401</v>
      </c>
      <c r="K236" s="107" t="s">
        <v>401</v>
      </c>
      <c r="L236" s="107" t="s">
        <v>621</v>
      </c>
      <c r="M236" s="107" t="s">
        <v>1128</v>
      </c>
      <c r="N236" s="107" t="s">
        <v>401</v>
      </c>
      <c r="O236" s="107" t="s">
        <v>401</v>
      </c>
      <c r="P236" s="107" t="s">
        <v>401</v>
      </c>
      <c r="Q236" s="107" t="s">
        <v>401</v>
      </c>
      <c r="R236" s="107" t="s">
        <v>401</v>
      </c>
      <c r="S236" s="107" t="s">
        <v>4549</v>
      </c>
      <c r="T236" s="107" t="s">
        <v>401</v>
      </c>
      <c r="U236" s="107" t="s">
        <v>4545</v>
      </c>
      <c r="V236" s="107" t="s">
        <v>10666</v>
      </c>
      <c r="W236" s="107" t="s">
        <v>4550</v>
      </c>
      <c r="X236" s="107" t="s">
        <v>4551</v>
      </c>
      <c r="Y236" s="107" t="s">
        <v>4552</v>
      </c>
      <c r="Z236" s="107" t="s">
        <v>4553</v>
      </c>
      <c r="AA236" s="107" t="s">
        <v>4554</v>
      </c>
      <c r="AB236" s="107" t="s">
        <v>4555</v>
      </c>
      <c r="AC236" s="107" t="s">
        <v>401</v>
      </c>
      <c r="AD236" s="107" t="s">
        <v>401</v>
      </c>
      <c r="AE236" s="107" t="s">
        <v>401</v>
      </c>
      <c r="AF236" s="107" t="s">
        <v>401</v>
      </c>
      <c r="AG236" s="107">
        <v>33</v>
      </c>
      <c r="AH236" s="107">
        <v>1</v>
      </c>
      <c r="AI236" s="107">
        <v>1</v>
      </c>
      <c r="AJ236" s="107">
        <v>1</v>
      </c>
      <c r="AK236" s="107">
        <v>9</v>
      </c>
      <c r="AL236" s="107" t="s">
        <v>4530</v>
      </c>
      <c r="AM236" s="107" t="s">
        <v>4531</v>
      </c>
      <c r="AN236" s="107" t="s">
        <v>4532</v>
      </c>
      <c r="AO236" s="107" t="s">
        <v>4556</v>
      </c>
      <c r="AP236" s="107" t="s">
        <v>401</v>
      </c>
      <c r="AQ236" s="107" t="s">
        <v>401</v>
      </c>
      <c r="AR236" s="107" t="s">
        <v>4557</v>
      </c>
      <c r="AS236" s="107" t="s">
        <v>4558</v>
      </c>
      <c r="AT236" s="107" t="s">
        <v>4559</v>
      </c>
      <c r="AU236" s="107" t="s">
        <v>4560</v>
      </c>
      <c r="AV236" s="107" t="s">
        <v>714</v>
      </c>
      <c r="AY236" s="107" t="s">
        <v>401</v>
      </c>
      <c r="AZ236" s="107" t="s">
        <v>401</v>
      </c>
      <c r="BA236" s="107" t="s">
        <v>401</v>
      </c>
      <c r="BB236" s="107" t="s">
        <v>401</v>
      </c>
      <c r="BC236" s="107" t="s">
        <v>4561</v>
      </c>
      <c r="BD236" s="107" t="s">
        <v>4541</v>
      </c>
      <c r="BE236" s="107" t="s">
        <v>4542</v>
      </c>
      <c r="BF236" s="107" t="s">
        <v>401</v>
      </c>
      <c r="BH236" s="107">
        <v>11</v>
      </c>
      <c r="BI236" s="107" t="s">
        <v>4562</v>
      </c>
      <c r="BJ236" s="107" t="s">
        <v>764</v>
      </c>
      <c r="BK236" s="107" t="s">
        <v>4546</v>
      </c>
      <c r="BL236" s="107" t="s">
        <v>4563</v>
      </c>
      <c r="BN236" s="107" t="s">
        <v>2338</v>
      </c>
      <c r="BO236" s="107" t="s">
        <v>401</v>
      </c>
      <c r="BP236" s="107" t="s">
        <v>401</v>
      </c>
      <c r="BQ236" s="107">
        <v>45098</v>
      </c>
      <c r="BR236" s="107" t="s">
        <v>4564</v>
      </c>
      <c r="BS236" s="107" t="s">
        <v>722</v>
      </c>
      <c r="BT236" s="109" t="s">
        <v>10437</v>
      </c>
      <c r="BU236" s="107" t="s">
        <v>401</v>
      </c>
      <c r="BV236" s="107" t="s">
        <v>401</v>
      </c>
      <c r="BW236" s="107" t="s">
        <v>401</v>
      </c>
    </row>
    <row r="237" spans="1:75" s="107" customFormat="1">
      <c r="A237" s="107" t="s">
        <v>439</v>
      </c>
      <c r="B237" s="107" t="s">
        <v>18</v>
      </c>
      <c r="C237" s="109">
        <v>2021</v>
      </c>
      <c r="D237" s="107" t="s">
        <v>4568</v>
      </c>
      <c r="G237" s="107" t="s">
        <v>438</v>
      </c>
      <c r="H237" s="107" t="s">
        <v>4565</v>
      </c>
      <c r="I237" s="107" t="s">
        <v>4567</v>
      </c>
      <c r="L237" s="107" t="s">
        <v>621</v>
      </c>
      <c r="N237" s="107" t="s">
        <v>401</v>
      </c>
      <c r="O237" s="107" t="s">
        <v>401</v>
      </c>
      <c r="S237" s="107" t="s">
        <v>4569</v>
      </c>
      <c r="T237" s="107" t="s">
        <v>4570</v>
      </c>
      <c r="U237" s="107" t="s">
        <v>4566</v>
      </c>
      <c r="V237" s="107" t="s">
        <v>10667</v>
      </c>
      <c r="X237" s="107" t="s">
        <v>4571</v>
      </c>
      <c r="Z237" s="107" t="s">
        <v>401</v>
      </c>
      <c r="AL237" s="107" t="s">
        <v>3121</v>
      </c>
      <c r="AO237" s="107" t="s">
        <v>4572</v>
      </c>
      <c r="AQ237" s="107" t="s">
        <v>401</v>
      </c>
      <c r="AU237" s="107">
        <v>111</v>
      </c>
      <c r="AV237" s="107" t="s">
        <v>714</v>
      </c>
      <c r="BA237" s="107">
        <v>52</v>
      </c>
      <c r="BB237" s="107">
        <v>67</v>
      </c>
      <c r="BC237" s="107" t="s">
        <v>401</v>
      </c>
      <c r="BD237" s="107" t="s">
        <v>440</v>
      </c>
      <c r="BN237" s="107" t="s">
        <v>401</v>
      </c>
      <c r="BT237" s="109"/>
      <c r="BV237" s="107" t="s">
        <v>401</v>
      </c>
    </row>
    <row r="238" spans="1:75" s="107" customFormat="1">
      <c r="A238" s="107" t="s">
        <v>4573</v>
      </c>
      <c r="B238" s="107" t="s">
        <v>689</v>
      </c>
      <c r="C238" s="109">
        <v>2019</v>
      </c>
      <c r="D238" s="107" t="s">
        <v>4581</v>
      </c>
      <c r="E238" s="107" t="s">
        <v>401</v>
      </c>
      <c r="F238" s="107" t="s">
        <v>401</v>
      </c>
      <c r="G238" s="107" t="s">
        <v>4576</v>
      </c>
      <c r="H238" s="107" t="s">
        <v>4577</v>
      </c>
      <c r="I238" s="107" t="s">
        <v>4580</v>
      </c>
      <c r="J238" s="107" t="s">
        <v>401</v>
      </c>
      <c r="K238" s="107" t="s">
        <v>401</v>
      </c>
      <c r="L238" s="107" t="s">
        <v>621</v>
      </c>
      <c r="M238" s="107" t="s">
        <v>695</v>
      </c>
      <c r="N238" s="107" t="s">
        <v>401</v>
      </c>
      <c r="O238" s="107" t="s">
        <v>401</v>
      </c>
      <c r="P238" s="107" t="s">
        <v>401</v>
      </c>
      <c r="Q238" s="107" t="s">
        <v>401</v>
      </c>
      <c r="R238" s="107" t="s">
        <v>401</v>
      </c>
      <c r="S238" s="107" t="s">
        <v>4582</v>
      </c>
      <c r="T238" s="107" t="s">
        <v>4583</v>
      </c>
      <c r="U238" s="107" t="s">
        <v>4578</v>
      </c>
      <c r="V238" s="107" t="s">
        <v>10668</v>
      </c>
      <c r="W238" s="107" t="s">
        <v>4584</v>
      </c>
      <c r="X238" s="107" t="s">
        <v>4585</v>
      </c>
      <c r="Y238" s="107" t="s">
        <v>4586</v>
      </c>
      <c r="Z238" s="107" t="s">
        <v>4587</v>
      </c>
      <c r="AA238" s="107" t="s">
        <v>401</v>
      </c>
      <c r="AB238" s="107" t="s">
        <v>4588</v>
      </c>
      <c r="AC238" s="107" t="s">
        <v>401</v>
      </c>
      <c r="AD238" s="107" t="s">
        <v>401</v>
      </c>
      <c r="AE238" s="107" t="s">
        <v>401</v>
      </c>
      <c r="AF238" s="107" t="s">
        <v>401</v>
      </c>
      <c r="AG238" s="107">
        <v>61</v>
      </c>
      <c r="AH238" s="107">
        <v>4</v>
      </c>
      <c r="AI238" s="107">
        <v>5</v>
      </c>
      <c r="AJ238" s="107">
        <v>0</v>
      </c>
      <c r="AK238" s="107">
        <v>5</v>
      </c>
      <c r="AL238" s="107" t="s">
        <v>4383</v>
      </c>
      <c r="AM238" s="107" t="s">
        <v>3048</v>
      </c>
      <c r="AN238" s="107" t="s">
        <v>4384</v>
      </c>
      <c r="AO238" s="107" t="s">
        <v>401</v>
      </c>
      <c r="AP238" s="107" t="s">
        <v>4589</v>
      </c>
      <c r="AQ238" s="107" t="s">
        <v>401</v>
      </c>
      <c r="AR238" s="107" t="s">
        <v>4590</v>
      </c>
      <c r="AS238" s="107" t="s">
        <v>4591</v>
      </c>
      <c r="AT238" s="107" t="s">
        <v>4592</v>
      </c>
      <c r="AU238" s="107" t="s">
        <v>672</v>
      </c>
      <c r="AV238" s="107" t="s">
        <v>645</v>
      </c>
      <c r="AY238" s="107" t="s">
        <v>401</v>
      </c>
      <c r="AZ238" s="107" t="s">
        <v>401</v>
      </c>
      <c r="BA238" s="107" t="s">
        <v>4593</v>
      </c>
      <c r="BB238" s="107" t="s">
        <v>4594</v>
      </c>
      <c r="BC238" s="107" t="s">
        <v>401</v>
      </c>
      <c r="BD238" s="107" t="s">
        <v>4574</v>
      </c>
      <c r="BE238" s="107" t="s">
        <v>4575</v>
      </c>
      <c r="BF238" s="107" t="s">
        <v>401</v>
      </c>
      <c r="BH238" s="107">
        <v>35</v>
      </c>
      <c r="BI238" s="107" t="s">
        <v>4579</v>
      </c>
      <c r="BJ238" s="107" t="s">
        <v>764</v>
      </c>
      <c r="BK238" s="107" t="s">
        <v>4579</v>
      </c>
      <c r="BL238" s="107" t="s">
        <v>4595</v>
      </c>
      <c r="BN238" s="107" t="s">
        <v>1751</v>
      </c>
      <c r="BO238" s="107" t="s">
        <v>401</v>
      </c>
      <c r="BP238" s="107" t="s">
        <v>401</v>
      </c>
      <c r="BQ238" s="107">
        <v>45098</v>
      </c>
      <c r="BR238" s="107" t="s">
        <v>4596</v>
      </c>
      <c r="BS238" s="107" t="s">
        <v>722</v>
      </c>
      <c r="BT238" s="109" t="s">
        <v>10437</v>
      </c>
      <c r="BU238" s="107" t="s">
        <v>401</v>
      </c>
      <c r="BV238" s="107" t="s">
        <v>401</v>
      </c>
      <c r="BW238" s="107" t="s">
        <v>401</v>
      </c>
    </row>
    <row r="239" spans="1:75" s="107" customFormat="1">
      <c r="A239" s="107" t="s">
        <v>4597</v>
      </c>
      <c r="B239" s="107" t="s">
        <v>689</v>
      </c>
      <c r="C239" s="109">
        <v>2022</v>
      </c>
      <c r="D239" s="107" t="s">
        <v>4603</v>
      </c>
      <c r="E239" s="107" t="s">
        <v>401</v>
      </c>
      <c r="F239" s="107" t="s">
        <v>401</v>
      </c>
      <c r="G239" s="107" t="s">
        <v>4600</v>
      </c>
      <c r="H239" s="107" t="s">
        <v>4601</v>
      </c>
      <c r="I239" s="107" t="s">
        <v>4580</v>
      </c>
      <c r="J239" s="107" t="s">
        <v>401</v>
      </c>
      <c r="K239" s="107" t="s">
        <v>401</v>
      </c>
      <c r="L239" s="107" t="s">
        <v>621</v>
      </c>
      <c r="M239" s="107" t="s">
        <v>695</v>
      </c>
      <c r="N239" s="107" t="s">
        <v>401</v>
      </c>
      <c r="O239" s="107" t="s">
        <v>401</v>
      </c>
      <c r="P239" s="107" t="s">
        <v>401</v>
      </c>
      <c r="Q239" s="107" t="s">
        <v>401</v>
      </c>
      <c r="R239" s="107" t="s">
        <v>401</v>
      </c>
      <c r="S239" s="107" t="s">
        <v>4604</v>
      </c>
      <c r="T239" s="107" t="s">
        <v>4605</v>
      </c>
      <c r="U239" s="107" t="s">
        <v>4602</v>
      </c>
      <c r="V239" s="107" t="s">
        <v>10669</v>
      </c>
      <c r="W239" s="107" t="s">
        <v>4606</v>
      </c>
      <c r="X239" s="107" t="s">
        <v>4229</v>
      </c>
      <c r="Y239" s="107" t="s">
        <v>4607</v>
      </c>
      <c r="Z239" s="107" t="s">
        <v>4608</v>
      </c>
      <c r="AA239" s="107" t="s">
        <v>401</v>
      </c>
      <c r="AB239" s="107" t="s">
        <v>4609</v>
      </c>
      <c r="AC239" s="107" t="s">
        <v>4610</v>
      </c>
      <c r="AD239" s="107" t="s">
        <v>4611</v>
      </c>
      <c r="AE239" s="107" t="s">
        <v>4612</v>
      </c>
      <c r="AF239" s="107" t="s">
        <v>401</v>
      </c>
      <c r="AG239" s="107">
        <v>29</v>
      </c>
      <c r="AH239" s="107">
        <v>1</v>
      </c>
      <c r="AI239" s="107">
        <v>1</v>
      </c>
      <c r="AJ239" s="107">
        <v>5</v>
      </c>
      <c r="AK239" s="107">
        <v>6</v>
      </c>
      <c r="AL239" s="107" t="s">
        <v>4383</v>
      </c>
      <c r="AM239" s="107" t="s">
        <v>3048</v>
      </c>
      <c r="AN239" s="107" t="s">
        <v>4384</v>
      </c>
      <c r="AO239" s="107" t="s">
        <v>401</v>
      </c>
      <c r="AP239" s="107" t="s">
        <v>4589</v>
      </c>
      <c r="AQ239" s="107" t="s">
        <v>401</v>
      </c>
      <c r="AR239" s="107" t="s">
        <v>4590</v>
      </c>
      <c r="AS239" s="107" t="s">
        <v>4591</v>
      </c>
      <c r="AT239" s="107" t="s">
        <v>4592</v>
      </c>
      <c r="AU239" s="107" t="s">
        <v>848</v>
      </c>
      <c r="AV239" s="107" t="s">
        <v>645</v>
      </c>
      <c r="AY239" s="107" t="s">
        <v>401</v>
      </c>
      <c r="AZ239" s="107" t="s">
        <v>401</v>
      </c>
      <c r="BA239" s="107" t="s">
        <v>2544</v>
      </c>
      <c r="BB239" s="107" t="s">
        <v>2610</v>
      </c>
      <c r="BC239" s="107" t="s">
        <v>401</v>
      </c>
      <c r="BD239" s="107" t="s">
        <v>4598</v>
      </c>
      <c r="BE239" s="107" t="s">
        <v>4599</v>
      </c>
      <c r="BF239" s="107" t="s">
        <v>401</v>
      </c>
      <c r="BG239" s="107">
        <v>44866</v>
      </c>
      <c r="BH239" s="107">
        <v>12</v>
      </c>
      <c r="BI239" s="107" t="s">
        <v>4579</v>
      </c>
      <c r="BJ239" s="107" t="s">
        <v>764</v>
      </c>
      <c r="BK239" s="107" t="s">
        <v>4579</v>
      </c>
      <c r="BL239" s="107" t="s">
        <v>4613</v>
      </c>
      <c r="BN239" s="107" t="s">
        <v>2354</v>
      </c>
      <c r="BO239" s="107" t="s">
        <v>401</v>
      </c>
      <c r="BP239" s="107" t="s">
        <v>401</v>
      </c>
      <c r="BQ239" s="107">
        <v>45098</v>
      </c>
      <c r="BR239" s="107" t="s">
        <v>4614</v>
      </c>
      <c r="BS239" s="107" t="s">
        <v>722</v>
      </c>
      <c r="BT239" s="109" t="s">
        <v>10437</v>
      </c>
      <c r="BU239" s="107" t="s">
        <v>401</v>
      </c>
      <c r="BV239" s="107" t="s">
        <v>401</v>
      </c>
      <c r="BW239" s="107" t="s">
        <v>401</v>
      </c>
    </row>
    <row r="240" spans="1:75" s="107" customFormat="1">
      <c r="A240" s="107" t="s">
        <v>4615</v>
      </c>
      <c r="B240" s="107" t="s">
        <v>689</v>
      </c>
      <c r="C240" s="109">
        <v>2020</v>
      </c>
      <c r="D240" s="107" t="s">
        <v>4623</v>
      </c>
      <c r="E240" s="107" t="s">
        <v>401</v>
      </c>
      <c r="F240" s="107" t="s">
        <v>401</v>
      </c>
      <c r="G240" s="107" t="s">
        <v>4618</v>
      </c>
      <c r="H240" s="107" t="s">
        <v>4619</v>
      </c>
      <c r="I240" s="107" t="s">
        <v>4622</v>
      </c>
      <c r="J240" s="107" t="s">
        <v>401</v>
      </c>
      <c r="K240" s="107" t="s">
        <v>401</v>
      </c>
      <c r="L240" s="107" t="s">
        <v>621</v>
      </c>
      <c r="M240" s="107" t="s">
        <v>695</v>
      </c>
      <c r="N240" s="107" t="s">
        <v>401</v>
      </c>
      <c r="O240" s="107" t="s">
        <v>401</v>
      </c>
      <c r="P240" s="107" t="s">
        <v>401</v>
      </c>
      <c r="Q240" s="107" t="s">
        <v>401</v>
      </c>
      <c r="R240" s="107" t="s">
        <v>401</v>
      </c>
      <c r="S240" s="107" t="s">
        <v>4624</v>
      </c>
      <c r="T240" s="107" t="s">
        <v>4625</v>
      </c>
      <c r="U240" s="107" t="s">
        <v>4620</v>
      </c>
      <c r="V240" s="107" t="s">
        <v>10670</v>
      </c>
      <c r="W240" s="107" t="s">
        <v>4626</v>
      </c>
      <c r="X240" s="107" t="s">
        <v>4627</v>
      </c>
      <c r="Y240" s="107" t="s">
        <v>4628</v>
      </c>
      <c r="Z240" s="107" t="s">
        <v>4629</v>
      </c>
      <c r="AA240" s="107" t="s">
        <v>4630</v>
      </c>
      <c r="AB240" s="107" t="s">
        <v>4631</v>
      </c>
      <c r="AC240" s="107" t="s">
        <v>4632</v>
      </c>
      <c r="AD240" s="107" t="s">
        <v>4633</v>
      </c>
      <c r="AE240" s="107" t="s">
        <v>4634</v>
      </c>
      <c r="AF240" s="107" t="s">
        <v>401</v>
      </c>
      <c r="AG240" s="107">
        <v>38</v>
      </c>
      <c r="AH240" s="107">
        <v>11</v>
      </c>
      <c r="AI240" s="107">
        <v>11</v>
      </c>
      <c r="AJ240" s="107">
        <v>2</v>
      </c>
      <c r="AK240" s="107">
        <v>17</v>
      </c>
      <c r="AL240" s="107" t="s">
        <v>4635</v>
      </c>
      <c r="AM240" s="107" t="s">
        <v>4636</v>
      </c>
      <c r="AN240" s="107" t="s">
        <v>4637</v>
      </c>
      <c r="AO240" s="107" t="s">
        <v>4638</v>
      </c>
      <c r="AP240" s="107" t="s">
        <v>401</v>
      </c>
      <c r="AQ240" s="107" t="s">
        <v>401</v>
      </c>
      <c r="AR240" s="107" t="s">
        <v>4639</v>
      </c>
      <c r="AS240" s="107" t="s">
        <v>4640</v>
      </c>
      <c r="AT240" s="107" t="s">
        <v>758</v>
      </c>
      <c r="AU240" s="107" t="s">
        <v>4641</v>
      </c>
      <c r="AV240" s="107" t="s">
        <v>627</v>
      </c>
      <c r="AY240" s="107" t="s">
        <v>401</v>
      </c>
      <c r="AZ240" s="107" t="s">
        <v>401</v>
      </c>
      <c r="BA240" s="107" t="s">
        <v>401</v>
      </c>
      <c r="BB240" s="107" t="s">
        <v>401</v>
      </c>
      <c r="BC240" s="107" t="s">
        <v>4642</v>
      </c>
      <c r="BD240" s="107" t="s">
        <v>4616</v>
      </c>
      <c r="BE240" s="107" t="s">
        <v>4617</v>
      </c>
      <c r="BF240" s="107" t="s">
        <v>401</v>
      </c>
      <c r="BH240" s="107">
        <v>8</v>
      </c>
      <c r="BI240" s="107" t="s">
        <v>4643</v>
      </c>
      <c r="BJ240" s="107" t="s">
        <v>1058</v>
      </c>
      <c r="BK240" s="107" t="s">
        <v>4621</v>
      </c>
      <c r="BL240" s="107" t="s">
        <v>4644</v>
      </c>
      <c r="BN240" s="107" t="s">
        <v>2354</v>
      </c>
      <c r="BO240" s="107" t="s">
        <v>401</v>
      </c>
      <c r="BP240" s="107" t="s">
        <v>401</v>
      </c>
      <c r="BQ240" s="107">
        <v>45098</v>
      </c>
      <c r="BR240" s="107" t="s">
        <v>4645</v>
      </c>
      <c r="BS240" s="107" t="s">
        <v>722</v>
      </c>
      <c r="BT240" s="109" t="s">
        <v>10437</v>
      </c>
      <c r="BU240" s="107" t="s">
        <v>401</v>
      </c>
      <c r="BV240" s="107" t="s">
        <v>401</v>
      </c>
      <c r="BW240" s="107" t="s">
        <v>401</v>
      </c>
    </row>
    <row r="241" spans="1:75" s="107" customFormat="1">
      <c r="A241" s="107" t="s">
        <v>4646</v>
      </c>
      <c r="B241" s="107" t="s">
        <v>18</v>
      </c>
      <c r="C241" s="109">
        <v>2021</v>
      </c>
      <c r="D241" s="107" t="s">
        <v>4652</v>
      </c>
      <c r="G241" s="107" t="s">
        <v>4648</v>
      </c>
      <c r="H241" s="107" t="s">
        <v>4649</v>
      </c>
      <c r="I241" s="107" t="s">
        <v>4651</v>
      </c>
      <c r="L241" s="107" t="s">
        <v>621</v>
      </c>
      <c r="N241" s="107" t="s">
        <v>401</v>
      </c>
      <c r="O241" s="107" t="s">
        <v>401</v>
      </c>
      <c r="S241" s="107" t="s">
        <v>4653</v>
      </c>
      <c r="T241" s="107" t="s">
        <v>401</v>
      </c>
      <c r="U241" s="107" t="s">
        <v>4650</v>
      </c>
      <c r="V241" s="107" t="s">
        <v>10671</v>
      </c>
      <c r="X241" s="107" t="s">
        <v>4654</v>
      </c>
      <c r="Z241" s="107" t="s">
        <v>4655</v>
      </c>
      <c r="AL241" s="107" t="s">
        <v>4656</v>
      </c>
      <c r="AO241" s="107" t="s">
        <v>4657</v>
      </c>
      <c r="AQ241" s="107" t="s">
        <v>401</v>
      </c>
      <c r="AU241" s="107">
        <v>9</v>
      </c>
      <c r="AV241" s="107" t="s">
        <v>627</v>
      </c>
      <c r="BA241" s="107">
        <v>830</v>
      </c>
      <c r="BB241" s="107">
        <v>851</v>
      </c>
      <c r="BC241" s="107" t="s">
        <v>401</v>
      </c>
      <c r="BD241" s="107" t="s">
        <v>4647</v>
      </c>
      <c r="BN241" s="107" t="s">
        <v>4658</v>
      </c>
      <c r="BT241" s="109"/>
      <c r="BV241" s="107" t="s">
        <v>401</v>
      </c>
    </row>
    <row r="242" spans="1:75" s="107" customFormat="1">
      <c r="A242" s="107" t="s">
        <v>4659</v>
      </c>
      <c r="B242" s="107" t="s">
        <v>689</v>
      </c>
      <c r="C242" s="109">
        <v>2016</v>
      </c>
      <c r="D242" s="107" t="s">
        <v>4667</v>
      </c>
      <c r="E242" s="107" t="s">
        <v>401</v>
      </c>
      <c r="F242" s="107" t="s">
        <v>401</v>
      </c>
      <c r="G242" s="107" t="s">
        <v>4662</v>
      </c>
      <c r="H242" s="107" t="s">
        <v>4663</v>
      </c>
      <c r="I242" s="107" t="s">
        <v>4666</v>
      </c>
      <c r="J242" s="107" t="s">
        <v>401</v>
      </c>
      <c r="K242" s="107" t="s">
        <v>401</v>
      </c>
      <c r="L242" s="107" t="s">
        <v>621</v>
      </c>
      <c r="M242" s="107" t="s">
        <v>1712</v>
      </c>
      <c r="N242" s="107" t="s">
        <v>401</v>
      </c>
      <c r="O242" s="107" t="s">
        <v>401</v>
      </c>
      <c r="P242" s="107" t="s">
        <v>401</v>
      </c>
      <c r="Q242" s="107" t="s">
        <v>401</v>
      </c>
      <c r="R242" s="107" t="s">
        <v>401</v>
      </c>
      <c r="S242" s="107" t="s">
        <v>401</v>
      </c>
      <c r="T242" s="107" t="s">
        <v>401</v>
      </c>
      <c r="U242" s="107" t="s">
        <v>4664</v>
      </c>
      <c r="V242" s="107" t="s">
        <v>10672</v>
      </c>
      <c r="W242" s="107" t="s">
        <v>4668</v>
      </c>
      <c r="X242" s="107" t="s">
        <v>4669</v>
      </c>
      <c r="Y242" s="107" t="s">
        <v>4670</v>
      </c>
      <c r="Z242" s="107" t="s">
        <v>4671</v>
      </c>
      <c r="AA242" s="107" t="s">
        <v>4672</v>
      </c>
      <c r="AB242" s="107" t="s">
        <v>401</v>
      </c>
      <c r="AC242" s="107" t="s">
        <v>401</v>
      </c>
      <c r="AD242" s="107" t="s">
        <v>401</v>
      </c>
      <c r="AE242" s="107" t="s">
        <v>401</v>
      </c>
      <c r="AF242" s="107" t="s">
        <v>401</v>
      </c>
      <c r="AG242" s="107">
        <v>9</v>
      </c>
      <c r="AH242" s="107">
        <v>36</v>
      </c>
      <c r="AI242" s="107">
        <v>36</v>
      </c>
      <c r="AJ242" s="107">
        <v>2</v>
      </c>
      <c r="AK242" s="107">
        <v>39</v>
      </c>
      <c r="AL242" s="107" t="s">
        <v>4673</v>
      </c>
      <c r="AM242" s="107" t="s">
        <v>3019</v>
      </c>
      <c r="AN242" s="107" t="s">
        <v>4674</v>
      </c>
      <c r="AO242" s="107" t="s">
        <v>4675</v>
      </c>
      <c r="AP242" s="107" t="s">
        <v>4676</v>
      </c>
      <c r="AQ242" s="107" t="s">
        <v>401</v>
      </c>
      <c r="AR242" s="107" t="s">
        <v>4677</v>
      </c>
      <c r="AS242" s="107" t="s">
        <v>4678</v>
      </c>
      <c r="AT242" s="107" t="s">
        <v>1114</v>
      </c>
      <c r="AU242" s="107" t="s">
        <v>1849</v>
      </c>
      <c r="AV242" s="107" t="s">
        <v>4560</v>
      </c>
      <c r="AY242" s="107" t="s">
        <v>401</v>
      </c>
      <c r="AZ242" s="107" t="s">
        <v>401</v>
      </c>
      <c r="BA242" s="107" t="s">
        <v>4679</v>
      </c>
      <c r="BB242" s="107" t="s">
        <v>4680</v>
      </c>
      <c r="BC242" s="107" t="s">
        <v>401</v>
      </c>
      <c r="BD242" s="107" t="s">
        <v>4660</v>
      </c>
      <c r="BE242" s="107" t="s">
        <v>4661</v>
      </c>
      <c r="BF242" s="107" t="s">
        <v>401</v>
      </c>
      <c r="BH242" s="107">
        <v>5</v>
      </c>
      <c r="BI242" s="107" t="s">
        <v>4681</v>
      </c>
      <c r="BJ242" s="107" t="s">
        <v>718</v>
      </c>
      <c r="BK242" s="107" t="s">
        <v>4665</v>
      </c>
      <c r="BL242" s="107" t="s">
        <v>4682</v>
      </c>
      <c r="BM242" s="107">
        <v>27097052</v>
      </c>
      <c r="BN242" s="107" t="s">
        <v>720</v>
      </c>
      <c r="BO242" s="107" t="s">
        <v>401</v>
      </c>
      <c r="BP242" s="107" t="s">
        <v>401</v>
      </c>
      <c r="BQ242" s="107">
        <v>45098</v>
      </c>
      <c r="BR242" s="107" t="s">
        <v>4683</v>
      </c>
      <c r="BS242" s="107" t="s">
        <v>722</v>
      </c>
      <c r="BT242" s="109" t="s">
        <v>10437</v>
      </c>
      <c r="BU242" s="107" t="s">
        <v>401</v>
      </c>
      <c r="BV242" s="107" t="s">
        <v>401</v>
      </c>
      <c r="BW242" s="107" t="s">
        <v>401</v>
      </c>
    </row>
    <row r="243" spans="1:75" s="107" customFormat="1">
      <c r="A243" s="107" t="s">
        <v>4684</v>
      </c>
      <c r="B243" s="107" t="s">
        <v>689</v>
      </c>
      <c r="C243" s="109">
        <v>2020</v>
      </c>
      <c r="D243" s="107" t="s">
        <v>4690</v>
      </c>
      <c r="E243" s="107" t="s">
        <v>401</v>
      </c>
      <c r="F243" s="107" t="s">
        <v>401</v>
      </c>
      <c r="G243" s="107" t="s">
        <v>4687</v>
      </c>
      <c r="H243" s="107" t="s">
        <v>4688</v>
      </c>
      <c r="I243" s="107" t="s">
        <v>4666</v>
      </c>
      <c r="J243" s="107" t="s">
        <v>401</v>
      </c>
      <c r="K243" s="107" t="s">
        <v>401</v>
      </c>
      <c r="L243" s="107" t="s">
        <v>621</v>
      </c>
      <c r="M243" s="107" t="s">
        <v>695</v>
      </c>
      <c r="N243" s="107" t="s">
        <v>401</v>
      </c>
      <c r="O243" s="107" t="s">
        <v>401</v>
      </c>
      <c r="P243" s="107" t="s">
        <v>401</v>
      </c>
      <c r="Q243" s="107" t="s">
        <v>401</v>
      </c>
      <c r="R243" s="107" t="s">
        <v>401</v>
      </c>
      <c r="S243" s="107" t="s">
        <v>401</v>
      </c>
      <c r="T243" s="107" t="s">
        <v>4691</v>
      </c>
      <c r="U243" s="107" t="s">
        <v>4689</v>
      </c>
      <c r="V243" s="107" t="s">
        <v>10673</v>
      </c>
      <c r="W243" s="107" t="s">
        <v>4692</v>
      </c>
      <c r="X243" s="107" t="s">
        <v>4693</v>
      </c>
      <c r="Y243" s="107" t="s">
        <v>4694</v>
      </c>
      <c r="Z243" s="107" t="s">
        <v>4695</v>
      </c>
      <c r="AA243" s="107" t="s">
        <v>401</v>
      </c>
      <c r="AB243" s="107" t="s">
        <v>401</v>
      </c>
      <c r="AC243" s="107" t="s">
        <v>4696</v>
      </c>
      <c r="AD243" s="107" t="s">
        <v>4697</v>
      </c>
      <c r="AE243" s="107" t="s">
        <v>4698</v>
      </c>
      <c r="AF243" s="107" t="s">
        <v>401</v>
      </c>
      <c r="AG243" s="107">
        <v>9</v>
      </c>
      <c r="AH243" s="107">
        <v>7</v>
      </c>
      <c r="AI243" s="107">
        <v>7</v>
      </c>
      <c r="AJ243" s="107">
        <v>1</v>
      </c>
      <c r="AK243" s="107">
        <v>7</v>
      </c>
      <c r="AL243" s="107" t="s">
        <v>4673</v>
      </c>
      <c r="AM243" s="107" t="s">
        <v>3019</v>
      </c>
      <c r="AN243" s="107" t="s">
        <v>4674</v>
      </c>
      <c r="AO243" s="107" t="s">
        <v>4675</v>
      </c>
      <c r="AP243" s="107" t="s">
        <v>4676</v>
      </c>
      <c r="AQ243" s="107" t="s">
        <v>401</v>
      </c>
      <c r="AR243" s="107" t="s">
        <v>4677</v>
      </c>
      <c r="AS243" s="107" t="s">
        <v>4678</v>
      </c>
      <c r="AT243" s="107" t="s">
        <v>1136</v>
      </c>
      <c r="AU243" s="107" t="s">
        <v>1552</v>
      </c>
      <c r="AV243" s="107" t="s">
        <v>2561</v>
      </c>
      <c r="AY243" s="107" t="s">
        <v>401</v>
      </c>
      <c r="AZ243" s="107" t="s">
        <v>401</v>
      </c>
      <c r="BA243" s="107" t="s">
        <v>4699</v>
      </c>
      <c r="BB243" s="107" t="s">
        <v>4700</v>
      </c>
      <c r="BC243" s="107" t="s">
        <v>401</v>
      </c>
      <c r="BD243" s="107" t="s">
        <v>4685</v>
      </c>
      <c r="BE243" s="107" t="s">
        <v>4686</v>
      </c>
      <c r="BF243" s="107" t="s">
        <v>401</v>
      </c>
      <c r="BH243" s="107">
        <v>5</v>
      </c>
      <c r="BI243" s="107" t="s">
        <v>4681</v>
      </c>
      <c r="BJ243" s="107" t="s">
        <v>1058</v>
      </c>
      <c r="BK243" s="107" t="s">
        <v>4665</v>
      </c>
      <c r="BL243" s="107" t="s">
        <v>4701</v>
      </c>
      <c r="BM243" s="107">
        <v>32101932</v>
      </c>
      <c r="BN243" s="107" t="s">
        <v>720</v>
      </c>
      <c r="BO243" s="107" t="s">
        <v>401</v>
      </c>
      <c r="BP243" s="107" t="s">
        <v>401</v>
      </c>
      <c r="BQ243" s="107">
        <v>45098</v>
      </c>
      <c r="BR243" s="107" t="s">
        <v>4702</v>
      </c>
      <c r="BS243" s="107" t="s">
        <v>722</v>
      </c>
      <c r="BT243" s="109" t="s">
        <v>10437</v>
      </c>
      <c r="BU243" s="107" t="s">
        <v>401</v>
      </c>
      <c r="BV243" s="107" t="s">
        <v>401</v>
      </c>
      <c r="BW243" s="107" t="s">
        <v>401</v>
      </c>
    </row>
    <row r="244" spans="1:75" s="107" customFormat="1">
      <c r="A244" s="107" t="s">
        <v>4703</v>
      </c>
      <c r="B244" s="107" t="s">
        <v>689</v>
      </c>
      <c r="C244" s="109">
        <v>2018</v>
      </c>
      <c r="D244" s="107" t="s">
        <v>4710</v>
      </c>
      <c r="E244" s="107" t="s">
        <v>401</v>
      </c>
      <c r="F244" s="107" t="s">
        <v>401</v>
      </c>
      <c r="G244" s="107" t="s">
        <v>4706</v>
      </c>
      <c r="H244" s="107" t="s">
        <v>4707</v>
      </c>
      <c r="I244" s="107" t="s">
        <v>4709</v>
      </c>
      <c r="J244" s="107" t="s">
        <v>401</v>
      </c>
      <c r="K244" s="107" t="s">
        <v>401</v>
      </c>
      <c r="L244" s="107" t="s">
        <v>621</v>
      </c>
      <c r="M244" s="107" t="s">
        <v>695</v>
      </c>
      <c r="N244" s="107" t="s">
        <v>401</v>
      </c>
      <c r="O244" s="107" t="s">
        <v>401</v>
      </c>
      <c r="P244" s="107" t="s">
        <v>401</v>
      </c>
      <c r="Q244" s="107" t="s">
        <v>401</v>
      </c>
      <c r="R244" s="107" t="s">
        <v>401</v>
      </c>
      <c r="S244" s="107" t="s">
        <v>401</v>
      </c>
      <c r="T244" s="107" t="s">
        <v>401</v>
      </c>
      <c r="U244" s="107" t="s">
        <v>401</v>
      </c>
      <c r="V244" s="107" t="s">
        <v>401</v>
      </c>
      <c r="W244" s="107" t="s">
        <v>4711</v>
      </c>
      <c r="X244" s="107" t="s">
        <v>4712</v>
      </c>
      <c r="Y244" s="107" t="s">
        <v>4713</v>
      </c>
      <c r="Z244" s="107" t="s">
        <v>4714</v>
      </c>
      <c r="AA244" s="107" t="s">
        <v>401</v>
      </c>
      <c r="AB244" s="107" t="s">
        <v>4715</v>
      </c>
      <c r="AC244" s="107" t="s">
        <v>401</v>
      </c>
      <c r="AD244" s="107" t="s">
        <v>401</v>
      </c>
      <c r="AE244" s="107" t="s">
        <v>401</v>
      </c>
      <c r="AF244" s="107" t="s">
        <v>401</v>
      </c>
      <c r="AG244" s="107">
        <v>5</v>
      </c>
      <c r="AH244" s="107">
        <v>3</v>
      </c>
      <c r="AI244" s="107">
        <v>4</v>
      </c>
      <c r="AJ244" s="107">
        <v>1</v>
      </c>
      <c r="AK244" s="107">
        <v>6</v>
      </c>
      <c r="AL244" s="107" t="s">
        <v>4673</v>
      </c>
      <c r="AM244" s="107" t="s">
        <v>3019</v>
      </c>
      <c r="AN244" s="107" t="s">
        <v>4674</v>
      </c>
      <c r="AO244" s="107" t="s">
        <v>4716</v>
      </c>
      <c r="AP244" s="107" t="s">
        <v>4717</v>
      </c>
      <c r="AQ244" s="107" t="s">
        <v>401</v>
      </c>
      <c r="AR244" s="107" t="s">
        <v>4718</v>
      </c>
      <c r="AS244" s="107" t="s">
        <v>4719</v>
      </c>
      <c r="AT244" s="107" t="s">
        <v>4720</v>
      </c>
      <c r="AU244" s="107" t="s">
        <v>2814</v>
      </c>
      <c r="AV244" s="107" t="s">
        <v>645</v>
      </c>
      <c r="AY244" s="107" t="s">
        <v>401</v>
      </c>
      <c r="AZ244" s="107" t="s">
        <v>401</v>
      </c>
      <c r="BA244" s="107" t="s">
        <v>4721</v>
      </c>
      <c r="BB244" s="107" t="s">
        <v>4722</v>
      </c>
      <c r="BC244" s="107" t="s">
        <v>401</v>
      </c>
      <c r="BD244" s="107" t="s">
        <v>4704</v>
      </c>
      <c r="BE244" s="107" t="s">
        <v>4705</v>
      </c>
      <c r="BF244" s="107" t="s">
        <v>401</v>
      </c>
      <c r="BH244" s="107">
        <v>2</v>
      </c>
      <c r="BI244" s="107" t="s">
        <v>4708</v>
      </c>
      <c r="BJ244" s="107" t="s">
        <v>718</v>
      </c>
      <c r="BK244" s="107" t="s">
        <v>4708</v>
      </c>
      <c r="BL244" s="107" t="s">
        <v>4723</v>
      </c>
      <c r="BM244" s="107">
        <v>29939884</v>
      </c>
      <c r="BN244" s="107" t="s">
        <v>720</v>
      </c>
      <c r="BO244" s="107" t="s">
        <v>401</v>
      </c>
      <c r="BP244" s="107" t="s">
        <v>401</v>
      </c>
      <c r="BQ244" s="107">
        <v>45098</v>
      </c>
      <c r="BR244" s="107" t="s">
        <v>4724</v>
      </c>
      <c r="BS244" s="107" t="s">
        <v>722</v>
      </c>
      <c r="BT244" s="109" t="s">
        <v>10437</v>
      </c>
      <c r="BU244" s="107" t="s">
        <v>401</v>
      </c>
      <c r="BV244" s="107" t="s">
        <v>401</v>
      </c>
      <c r="BW244" s="107" t="s">
        <v>401</v>
      </c>
    </row>
    <row r="245" spans="1:75" s="107" customFormat="1">
      <c r="A245" s="107" t="s">
        <v>4725</v>
      </c>
      <c r="B245" s="107" t="s">
        <v>689</v>
      </c>
      <c r="C245" s="109">
        <v>2017</v>
      </c>
      <c r="D245" s="107" t="s">
        <v>4732</v>
      </c>
      <c r="E245" s="107" t="s">
        <v>401</v>
      </c>
      <c r="F245" s="107" t="s">
        <v>401</v>
      </c>
      <c r="G245" s="107" t="s">
        <v>4728</v>
      </c>
      <c r="H245" s="107" t="s">
        <v>4729</v>
      </c>
      <c r="I245" s="107" t="s">
        <v>4731</v>
      </c>
      <c r="J245" s="107" t="s">
        <v>401</v>
      </c>
      <c r="K245" s="107" t="s">
        <v>401</v>
      </c>
      <c r="L245" s="107" t="s">
        <v>621</v>
      </c>
      <c r="M245" s="107" t="s">
        <v>695</v>
      </c>
      <c r="N245" s="107" t="s">
        <v>401</v>
      </c>
      <c r="O245" s="107" t="s">
        <v>401</v>
      </c>
      <c r="P245" s="107" t="s">
        <v>401</v>
      </c>
      <c r="Q245" s="107" t="s">
        <v>401</v>
      </c>
      <c r="R245" s="107" t="s">
        <v>401</v>
      </c>
      <c r="S245" s="107" t="s">
        <v>4733</v>
      </c>
      <c r="T245" s="107" t="s">
        <v>4734</v>
      </c>
      <c r="U245" s="107" t="s">
        <v>4730</v>
      </c>
      <c r="V245" s="107" t="s">
        <v>10674</v>
      </c>
      <c r="W245" s="107" t="s">
        <v>4735</v>
      </c>
      <c r="X245" s="107" t="s">
        <v>4736</v>
      </c>
      <c r="Y245" s="107" t="s">
        <v>4737</v>
      </c>
      <c r="Z245" s="107" t="s">
        <v>4738</v>
      </c>
      <c r="AA245" s="107" t="s">
        <v>4739</v>
      </c>
      <c r="AB245" s="107" t="s">
        <v>4740</v>
      </c>
      <c r="AC245" s="107" t="s">
        <v>4741</v>
      </c>
      <c r="AD245" s="107" t="s">
        <v>4742</v>
      </c>
      <c r="AE245" s="107" t="s">
        <v>4743</v>
      </c>
      <c r="AF245" s="107" t="s">
        <v>401</v>
      </c>
      <c r="AG245" s="107">
        <v>89</v>
      </c>
      <c r="AH245" s="107">
        <v>27</v>
      </c>
      <c r="AI245" s="107">
        <v>27</v>
      </c>
      <c r="AJ245" s="107">
        <v>1</v>
      </c>
      <c r="AK245" s="107">
        <v>40</v>
      </c>
      <c r="AL245" s="107" t="s">
        <v>4744</v>
      </c>
      <c r="AM245" s="107" t="s">
        <v>1743</v>
      </c>
      <c r="AN245" s="107" t="s">
        <v>4745</v>
      </c>
      <c r="AO245" s="107" t="s">
        <v>4746</v>
      </c>
      <c r="AP245" s="107" t="s">
        <v>401</v>
      </c>
      <c r="AQ245" s="107" t="s">
        <v>401</v>
      </c>
      <c r="AR245" s="107" t="s">
        <v>4747</v>
      </c>
      <c r="AS245" s="107" t="s">
        <v>4748</v>
      </c>
      <c r="AT245" s="107" t="s">
        <v>1136</v>
      </c>
      <c r="AU245" s="107" t="s">
        <v>645</v>
      </c>
      <c r="AV245" s="107" t="s">
        <v>2561</v>
      </c>
      <c r="AY245" s="107" t="s">
        <v>401</v>
      </c>
      <c r="AZ245" s="107" t="s">
        <v>401</v>
      </c>
      <c r="BA245" s="107" t="s">
        <v>401</v>
      </c>
      <c r="BB245" s="107" t="s">
        <v>401</v>
      </c>
      <c r="BC245" s="107" t="s">
        <v>4749</v>
      </c>
      <c r="BD245" s="107" t="s">
        <v>4726</v>
      </c>
      <c r="BE245" s="107" t="s">
        <v>4727</v>
      </c>
      <c r="BF245" s="107" t="s">
        <v>401</v>
      </c>
      <c r="BH245" s="107">
        <v>12</v>
      </c>
      <c r="BI245" s="107" t="s">
        <v>2945</v>
      </c>
      <c r="BJ245" s="107" t="s">
        <v>718</v>
      </c>
      <c r="BK245" s="107" t="s">
        <v>2926</v>
      </c>
      <c r="BL245" s="107" t="s">
        <v>4750</v>
      </c>
      <c r="BM245" s="107">
        <v>28791162</v>
      </c>
      <c r="BN245" s="107" t="s">
        <v>4751</v>
      </c>
      <c r="BO245" s="107" t="s">
        <v>401</v>
      </c>
      <c r="BP245" s="107" t="s">
        <v>401</v>
      </c>
      <c r="BQ245" s="107">
        <v>45098</v>
      </c>
      <c r="BR245" s="107" t="s">
        <v>4752</v>
      </c>
      <c r="BS245" s="107" t="s">
        <v>722</v>
      </c>
      <c r="BT245" s="109" t="s">
        <v>10437</v>
      </c>
      <c r="BU245" s="107" t="s">
        <v>401</v>
      </c>
      <c r="BV245" s="107" t="s">
        <v>401</v>
      </c>
      <c r="BW245" s="107" t="s">
        <v>401</v>
      </c>
    </row>
    <row r="246" spans="1:75" s="107" customFormat="1">
      <c r="A246" s="107" t="s">
        <v>4753</v>
      </c>
      <c r="B246" s="107" t="s">
        <v>689</v>
      </c>
      <c r="C246" s="109">
        <v>2019</v>
      </c>
      <c r="D246" s="107" t="s">
        <v>4760</v>
      </c>
      <c r="E246" s="107" t="s">
        <v>401</v>
      </c>
      <c r="F246" s="107" t="s">
        <v>401</v>
      </c>
      <c r="G246" s="107" t="s">
        <v>4756</v>
      </c>
      <c r="H246" s="107" t="s">
        <v>4757</v>
      </c>
      <c r="I246" s="107" t="s">
        <v>4759</v>
      </c>
      <c r="J246" s="107" t="s">
        <v>401</v>
      </c>
      <c r="K246" s="107" t="s">
        <v>401</v>
      </c>
      <c r="L246" s="107" t="s">
        <v>621</v>
      </c>
      <c r="M246" s="107" t="s">
        <v>695</v>
      </c>
      <c r="N246" s="107" t="s">
        <v>401</v>
      </c>
      <c r="O246" s="107" t="s">
        <v>401</v>
      </c>
      <c r="P246" s="107" t="s">
        <v>401</v>
      </c>
      <c r="Q246" s="107" t="s">
        <v>401</v>
      </c>
      <c r="R246" s="107" t="s">
        <v>401</v>
      </c>
      <c r="S246" s="107" t="s">
        <v>401</v>
      </c>
      <c r="T246" s="107" t="s">
        <v>4761</v>
      </c>
      <c r="U246" s="107" t="s">
        <v>4758</v>
      </c>
      <c r="V246" s="107" t="s">
        <v>10675</v>
      </c>
      <c r="W246" s="107" t="s">
        <v>4762</v>
      </c>
      <c r="X246" s="107" t="s">
        <v>4763</v>
      </c>
      <c r="Y246" s="107" t="s">
        <v>4764</v>
      </c>
      <c r="Z246" s="107" t="s">
        <v>4765</v>
      </c>
      <c r="AA246" s="107" t="s">
        <v>401</v>
      </c>
      <c r="AB246" s="107" t="s">
        <v>401</v>
      </c>
      <c r="AC246" s="107" t="s">
        <v>4766</v>
      </c>
      <c r="AD246" s="107" t="s">
        <v>1313</v>
      </c>
      <c r="AE246" s="107" t="s">
        <v>4767</v>
      </c>
      <c r="AF246" s="107" t="s">
        <v>401</v>
      </c>
      <c r="AG246" s="107">
        <v>134</v>
      </c>
      <c r="AH246" s="107">
        <v>17</v>
      </c>
      <c r="AI246" s="107">
        <v>17</v>
      </c>
      <c r="AJ246" s="107">
        <v>1</v>
      </c>
      <c r="AK246" s="107">
        <v>15</v>
      </c>
      <c r="AL246" s="107" t="s">
        <v>4768</v>
      </c>
      <c r="AM246" s="107" t="s">
        <v>4769</v>
      </c>
      <c r="AN246" s="107" t="s">
        <v>4770</v>
      </c>
      <c r="AO246" s="107" t="s">
        <v>4771</v>
      </c>
      <c r="AP246" s="107" t="s">
        <v>401</v>
      </c>
      <c r="AQ246" s="107" t="s">
        <v>401</v>
      </c>
      <c r="AR246" s="107" t="s">
        <v>4772</v>
      </c>
      <c r="AS246" s="107" t="s">
        <v>4773</v>
      </c>
      <c r="AT246" s="107" t="s">
        <v>4774</v>
      </c>
      <c r="AU246" s="107" t="s">
        <v>4641</v>
      </c>
      <c r="AV246" s="107" t="s">
        <v>714</v>
      </c>
      <c r="AY246" s="107" t="s">
        <v>401</v>
      </c>
      <c r="AZ246" s="107" t="s">
        <v>401</v>
      </c>
      <c r="BA246" s="107" t="s">
        <v>401</v>
      </c>
      <c r="BB246" s="107" t="s">
        <v>401</v>
      </c>
      <c r="BC246" s="107" t="s">
        <v>4775</v>
      </c>
      <c r="BD246" s="107" t="s">
        <v>4754</v>
      </c>
      <c r="BE246" s="107" t="s">
        <v>4755</v>
      </c>
      <c r="BF246" s="107" t="s">
        <v>401</v>
      </c>
      <c r="BH246" s="107">
        <v>22</v>
      </c>
      <c r="BI246" s="107" t="s">
        <v>4776</v>
      </c>
      <c r="BJ246" s="107" t="s">
        <v>718</v>
      </c>
      <c r="BK246" s="107" t="s">
        <v>965</v>
      </c>
      <c r="BL246" s="107" t="s">
        <v>4777</v>
      </c>
      <c r="BN246" s="107" t="s">
        <v>2338</v>
      </c>
      <c r="BO246" s="107" t="s">
        <v>401</v>
      </c>
      <c r="BP246" s="107" t="s">
        <v>401</v>
      </c>
      <c r="BQ246" s="107">
        <v>45098</v>
      </c>
      <c r="BR246" s="107" t="s">
        <v>4778</v>
      </c>
      <c r="BS246" s="107" t="s">
        <v>722</v>
      </c>
      <c r="BT246" s="109" t="s">
        <v>10437</v>
      </c>
      <c r="BU246" s="107" t="s">
        <v>401</v>
      </c>
      <c r="BV246" s="107" t="s">
        <v>401</v>
      </c>
      <c r="BW246" s="107" t="s">
        <v>401</v>
      </c>
    </row>
    <row r="247" spans="1:75" s="107" customFormat="1">
      <c r="A247" s="107" t="s">
        <v>436</v>
      </c>
      <c r="B247" s="107" t="s">
        <v>18</v>
      </c>
      <c r="C247" s="109">
        <v>2012</v>
      </c>
      <c r="D247" s="107" t="s">
        <v>4782</v>
      </c>
      <c r="G247" s="107" t="s">
        <v>435</v>
      </c>
      <c r="H247" s="107" t="s">
        <v>4779</v>
      </c>
      <c r="I247" s="107" t="s">
        <v>4781</v>
      </c>
      <c r="L247" s="107" t="s">
        <v>621</v>
      </c>
      <c r="N247" s="107" t="s">
        <v>401</v>
      </c>
      <c r="O247" s="107" t="s">
        <v>401</v>
      </c>
      <c r="S247" s="107" t="s">
        <v>4783</v>
      </c>
      <c r="T247" s="107" t="s">
        <v>401</v>
      </c>
      <c r="U247" s="107" t="s">
        <v>4780</v>
      </c>
      <c r="V247" s="107" t="s">
        <v>10676</v>
      </c>
      <c r="X247" s="107" t="s">
        <v>4784</v>
      </c>
      <c r="Z247" s="107" t="s">
        <v>4785</v>
      </c>
      <c r="AL247" s="107" t="s">
        <v>401</v>
      </c>
      <c r="AO247" s="107" t="s">
        <v>4786</v>
      </c>
      <c r="AQ247" s="107" t="s">
        <v>401</v>
      </c>
      <c r="AU247" s="107">
        <v>44</v>
      </c>
      <c r="AV247" s="107" t="s">
        <v>714</v>
      </c>
      <c r="BA247" s="107">
        <v>19</v>
      </c>
      <c r="BB247" s="107">
        <v>25</v>
      </c>
      <c r="BC247" s="107" t="s">
        <v>401</v>
      </c>
      <c r="BD247" s="107" t="s">
        <v>437</v>
      </c>
      <c r="BN247" s="107" t="s">
        <v>401</v>
      </c>
      <c r="BT247" s="109"/>
      <c r="BV247" s="107" t="s">
        <v>401</v>
      </c>
    </row>
    <row r="248" spans="1:75" s="107" customFormat="1">
      <c r="A248" s="107" t="s">
        <v>4787</v>
      </c>
      <c r="B248" s="107" t="s">
        <v>18</v>
      </c>
      <c r="C248" s="109">
        <v>2008</v>
      </c>
      <c r="D248" s="107" t="s">
        <v>4793</v>
      </c>
      <c r="G248" s="107" t="s">
        <v>4789</v>
      </c>
      <c r="H248" s="107" t="s">
        <v>4790</v>
      </c>
      <c r="I248" s="107" t="s">
        <v>4792</v>
      </c>
      <c r="L248" s="107" t="s">
        <v>621</v>
      </c>
      <c r="N248" s="107" t="s">
        <v>401</v>
      </c>
      <c r="O248" s="107" t="s">
        <v>401</v>
      </c>
      <c r="S248" s="107" t="s">
        <v>4794</v>
      </c>
      <c r="T248" s="107" t="s">
        <v>401</v>
      </c>
      <c r="U248" s="107" t="s">
        <v>4791</v>
      </c>
      <c r="V248" s="107" t="s">
        <v>10677</v>
      </c>
      <c r="X248" s="107" t="s">
        <v>4795</v>
      </c>
      <c r="Z248" s="107" t="s">
        <v>401</v>
      </c>
      <c r="AL248" s="107" t="s">
        <v>401</v>
      </c>
      <c r="AO248" s="107" t="s">
        <v>4796</v>
      </c>
      <c r="AQ248" s="107" t="s">
        <v>401</v>
      </c>
      <c r="AU248" s="107">
        <v>21</v>
      </c>
      <c r="AV248" s="107" t="s">
        <v>2561</v>
      </c>
      <c r="BA248" s="107">
        <v>693</v>
      </c>
      <c r="BB248" s="107">
        <v>703</v>
      </c>
      <c r="BC248" s="107" t="s">
        <v>401</v>
      </c>
      <c r="BD248" s="107" t="s">
        <v>4788</v>
      </c>
      <c r="BN248" s="107" t="s">
        <v>401</v>
      </c>
      <c r="BT248" s="109"/>
      <c r="BV248" s="107" t="s">
        <v>401</v>
      </c>
    </row>
    <row r="249" spans="1:75" s="107" customFormat="1">
      <c r="A249" s="107" t="s">
        <v>4803</v>
      </c>
      <c r="B249" s="107" t="s">
        <v>18</v>
      </c>
      <c r="C249" s="109">
        <v>2007</v>
      </c>
      <c r="D249" s="107" t="s">
        <v>4808</v>
      </c>
      <c r="G249" s="107" t="s">
        <v>4805</v>
      </c>
      <c r="H249" s="107" t="s">
        <v>4806</v>
      </c>
      <c r="I249" s="107" t="s">
        <v>346</v>
      </c>
      <c r="L249" s="107" t="s">
        <v>621</v>
      </c>
      <c r="N249" s="107" t="s">
        <v>401</v>
      </c>
      <c r="O249" s="107" t="s">
        <v>401</v>
      </c>
      <c r="S249" s="107" t="s">
        <v>4809</v>
      </c>
      <c r="T249" s="107" t="s">
        <v>401</v>
      </c>
      <c r="U249" s="107" t="s">
        <v>4807</v>
      </c>
      <c r="V249" s="107" t="s">
        <v>10678</v>
      </c>
      <c r="X249" s="107" t="s">
        <v>4810</v>
      </c>
      <c r="Z249" s="107" t="s">
        <v>4811</v>
      </c>
      <c r="AL249" s="107" t="s">
        <v>401</v>
      </c>
      <c r="AO249" s="107" t="s">
        <v>4802</v>
      </c>
      <c r="AQ249" s="107" t="s">
        <v>401</v>
      </c>
      <c r="AU249" s="107">
        <v>13</v>
      </c>
      <c r="AV249" s="107" t="s">
        <v>672</v>
      </c>
      <c r="BA249" s="107">
        <v>107</v>
      </c>
      <c r="BB249" s="107">
        <v>123</v>
      </c>
      <c r="BC249" s="107" t="s">
        <v>401</v>
      </c>
      <c r="BD249" s="107" t="s">
        <v>4804</v>
      </c>
      <c r="BN249" s="107" t="s">
        <v>401</v>
      </c>
      <c r="BT249" s="109"/>
      <c r="BV249" s="107" t="s">
        <v>401</v>
      </c>
    </row>
    <row r="250" spans="1:75" s="107" customFormat="1">
      <c r="A250" s="107" t="s">
        <v>4812</v>
      </c>
      <c r="B250" s="107" t="s">
        <v>18</v>
      </c>
      <c r="C250" s="109">
        <v>2009</v>
      </c>
      <c r="D250" s="107" t="s">
        <v>4817</v>
      </c>
      <c r="G250" s="107" t="s">
        <v>4814</v>
      </c>
      <c r="H250" s="107" t="s">
        <v>4815</v>
      </c>
      <c r="I250" s="107" t="s">
        <v>334</v>
      </c>
      <c r="L250" s="107" t="s">
        <v>621</v>
      </c>
      <c r="N250" s="107" t="s">
        <v>401</v>
      </c>
      <c r="O250" s="107" t="s">
        <v>401</v>
      </c>
      <c r="S250" s="107" t="s">
        <v>4818</v>
      </c>
      <c r="T250" s="107" t="s">
        <v>401</v>
      </c>
      <c r="U250" s="107" t="s">
        <v>4816</v>
      </c>
      <c r="V250" s="107" t="s">
        <v>10679</v>
      </c>
      <c r="X250" s="107" t="s">
        <v>4819</v>
      </c>
      <c r="Z250" s="107" t="s">
        <v>4820</v>
      </c>
      <c r="AL250" s="107" t="s">
        <v>401</v>
      </c>
      <c r="AO250" s="107" t="s">
        <v>4821</v>
      </c>
      <c r="AQ250" s="107" t="s">
        <v>401</v>
      </c>
      <c r="AU250" s="107">
        <v>16</v>
      </c>
      <c r="AV250" s="107" t="s">
        <v>627</v>
      </c>
      <c r="BA250" s="107">
        <v>485</v>
      </c>
      <c r="BB250" s="107">
        <v>503</v>
      </c>
      <c r="BC250" s="107" t="s">
        <v>401</v>
      </c>
      <c r="BD250" s="107" t="s">
        <v>4813</v>
      </c>
      <c r="BN250" s="107" t="s">
        <v>401</v>
      </c>
      <c r="BT250" s="109"/>
      <c r="BV250" s="107" t="s">
        <v>401</v>
      </c>
    </row>
    <row r="251" spans="1:75" s="107" customFormat="1">
      <c r="A251" s="107" t="s">
        <v>4828</v>
      </c>
      <c r="B251" s="107" t="s">
        <v>18</v>
      </c>
      <c r="C251" s="109">
        <v>2009</v>
      </c>
      <c r="D251" s="107" t="s">
        <v>4833</v>
      </c>
      <c r="G251" s="107" t="s">
        <v>4830</v>
      </c>
      <c r="H251" s="107" t="s">
        <v>4831</v>
      </c>
      <c r="I251" s="107" t="s">
        <v>357</v>
      </c>
      <c r="L251" s="107" t="s">
        <v>621</v>
      </c>
      <c r="N251" s="107" t="s">
        <v>401</v>
      </c>
      <c r="O251" s="107" t="s">
        <v>401</v>
      </c>
      <c r="S251" s="107" t="s">
        <v>4834</v>
      </c>
      <c r="T251" s="107" t="s">
        <v>401</v>
      </c>
      <c r="U251" s="107" t="s">
        <v>4832</v>
      </c>
      <c r="V251" s="107" t="s">
        <v>10680</v>
      </c>
      <c r="X251" s="107" t="s">
        <v>4835</v>
      </c>
      <c r="Z251" s="107" t="s">
        <v>401</v>
      </c>
      <c r="AL251" s="107" t="s">
        <v>401</v>
      </c>
      <c r="AO251" s="107" t="s">
        <v>4836</v>
      </c>
      <c r="AQ251" s="107" t="s">
        <v>401</v>
      </c>
      <c r="AU251" s="107">
        <v>1</v>
      </c>
      <c r="AV251" s="107" t="s">
        <v>672</v>
      </c>
      <c r="BA251" s="107">
        <v>134</v>
      </c>
      <c r="BB251" s="107">
        <v>147</v>
      </c>
      <c r="BC251" s="107" t="s">
        <v>401</v>
      </c>
      <c r="BD251" s="107" t="s">
        <v>4829</v>
      </c>
      <c r="BN251" s="107" t="s">
        <v>869</v>
      </c>
      <c r="BT251" s="109"/>
      <c r="BV251" s="107" t="s">
        <v>401</v>
      </c>
    </row>
    <row r="252" spans="1:75" s="107" customFormat="1">
      <c r="A252" s="107" t="s">
        <v>450</v>
      </c>
      <c r="B252" s="107" t="s">
        <v>18</v>
      </c>
      <c r="C252" s="109">
        <v>2010</v>
      </c>
      <c r="D252" s="107" t="s">
        <v>4839</v>
      </c>
      <c r="G252" s="107" t="s">
        <v>449</v>
      </c>
      <c r="H252" s="107" t="s">
        <v>4837</v>
      </c>
      <c r="I252" s="107" t="s">
        <v>357</v>
      </c>
      <c r="L252" s="107" t="s">
        <v>621</v>
      </c>
      <c r="N252" s="107" t="s">
        <v>401</v>
      </c>
      <c r="O252" s="107" t="s">
        <v>401</v>
      </c>
      <c r="S252" s="107" t="s">
        <v>4840</v>
      </c>
      <c r="T252" s="107" t="s">
        <v>401</v>
      </c>
      <c r="U252" s="107" t="s">
        <v>4838</v>
      </c>
      <c r="V252" s="107" t="s">
        <v>10681</v>
      </c>
      <c r="X252" s="107" t="s">
        <v>4841</v>
      </c>
      <c r="Z252" s="107" t="s">
        <v>401</v>
      </c>
      <c r="AL252" s="107" t="s">
        <v>401</v>
      </c>
      <c r="AO252" s="107" t="s">
        <v>4836</v>
      </c>
      <c r="AQ252" s="107" t="s">
        <v>401</v>
      </c>
      <c r="AU252" s="107">
        <v>2</v>
      </c>
      <c r="AV252" s="107" t="s">
        <v>627</v>
      </c>
      <c r="BA252" s="107">
        <v>287</v>
      </c>
      <c r="BB252" s="107">
        <v>290</v>
      </c>
      <c r="BC252" s="107" t="s">
        <v>401</v>
      </c>
      <c r="BD252" s="107" t="s">
        <v>451</v>
      </c>
      <c r="BN252" s="107" t="s">
        <v>401</v>
      </c>
      <c r="BT252" s="109"/>
      <c r="BV252" s="107" t="s">
        <v>401</v>
      </c>
    </row>
    <row r="253" spans="1:75" s="107" customFormat="1">
      <c r="A253" s="107" t="s">
        <v>498</v>
      </c>
      <c r="B253" s="107" t="s">
        <v>18</v>
      </c>
      <c r="C253" s="109">
        <v>2023</v>
      </c>
      <c r="D253" s="107" t="s">
        <v>4859</v>
      </c>
      <c r="G253" s="107" t="s">
        <v>496</v>
      </c>
      <c r="H253" s="107" t="s">
        <v>4857</v>
      </c>
      <c r="I253" s="107" t="s">
        <v>4849</v>
      </c>
      <c r="L253" s="107" t="s">
        <v>621</v>
      </c>
      <c r="N253" s="107" t="s">
        <v>401</v>
      </c>
      <c r="O253" s="107" t="s">
        <v>401</v>
      </c>
      <c r="S253" s="107" t="s">
        <v>4860</v>
      </c>
      <c r="T253" s="107" t="s">
        <v>4861</v>
      </c>
      <c r="U253" s="107" t="s">
        <v>4858</v>
      </c>
      <c r="V253" s="107" t="s">
        <v>10682</v>
      </c>
      <c r="X253" s="107" t="s">
        <v>4862</v>
      </c>
      <c r="Z253" s="107" t="s">
        <v>4863</v>
      </c>
      <c r="AL253" s="107" t="s">
        <v>4864</v>
      </c>
      <c r="AO253" s="107" t="s">
        <v>4856</v>
      </c>
      <c r="AQ253" s="107" t="s">
        <v>401</v>
      </c>
      <c r="AU253" s="107">
        <v>125</v>
      </c>
      <c r="AV253" s="107" t="s">
        <v>1600</v>
      </c>
      <c r="BA253" s="107">
        <v>237</v>
      </c>
      <c r="BB253" s="107">
        <v>252</v>
      </c>
      <c r="BC253" s="107" t="s">
        <v>401</v>
      </c>
      <c r="BD253" s="107" t="s">
        <v>497</v>
      </c>
      <c r="BN253" s="107" t="s">
        <v>731</v>
      </c>
      <c r="BT253" s="109"/>
      <c r="BV253" s="107" t="s">
        <v>401</v>
      </c>
    </row>
    <row r="254" spans="1:75" s="107" customFormat="1">
      <c r="A254" s="107" t="s">
        <v>475</v>
      </c>
      <c r="B254" s="107" t="s">
        <v>689</v>
      </c>
      <c r="C254" s="109">
        <v>2021</v>
      </c>
      <c r="D254" s="107" t="s">
        <v>4893</v>
      </c>
      <c r="E254" s="107" t="s">
        <v>401</v>
      </c>
      <c r="F254" s="107" t="s">
        <v>401</v>
      </c>
      <c r="G254" s="107" t="s">
        <v>473</v>
      </c>
      <c r="H254" s="107" t="s">
        <v>4891</v>
      </c>
      <c r="I254" s="107" t="s">
        <v>350</v>
      </c>
      <c r="J254" s="107" t="s">
        <v>401</v>
      </c>
      <c r="K254" s="107" t="s">
        <v>401</v>
      </c>
      <c r="L254" s="107" t="s">
        <v>621</v>
      </c>
      <c r="M254" s="107" t="s">
        <v>695</v>
      </c>
      <c r="N254" s="107" t="s">
        <v>401</v>
      </c>
      <c r="O254" s="107" t="s">
        <v>401</v>
      </c>
      <c r="P254" s="107" t="s">
        <v>401</v>
      </c>
      <c r="Q254" s="107" t="s">
        <v>401</v>
      </c>
      <c r="R254" s="107" t="s">
        <v>401</v>
      </c>
      <c r="S254" s="107" t="s">
        <v>4894</v>
      </c>
      <c r="T254" s="107" t="s">
        <v>4895</v>
      </c>
      <c r="U254" s="107" t="s">
        <v>4892</v>
      </c>
      <c r="V254" s="107" t="s">
        <v>10683</v>
      </c>
      <c r="W254" s="107" t="s">
        <v>4896</v>
      </c>
      <c r="X254" s="107" t="s">
        <v>4897</v>
      </c>
      <c r="Y254" s="107" t="s">
        <v>4898</v>
      </c>
      <c r="Z254" s="107" t="s">
        <v>4899</v>
      </c>
      <c r="AA254" s="107" t="s">
        <v>4900</v>
      </c>
      <c r="AB254" s="107" t="s">
        <v>4901</v>
      </c>
      <c r="AC254" s="107" t="s">
        <v>401</v>
      </c>
      <c r="AD254" s="107" t="s">
        <v>401</v>
      </c>
      <c r="AE254" s="107" t="s">
        <v>401</v>
      </c>
      <c r="AF254" s="107" t="s">
        <v>401</v>
      </c>
      <c r="AG254" s="107">
        <v>72</v>
      </c>
      <c r="AH254" s="107">
        <v>6</v>
      </c>
      <c r="AI254" s="107">
        <v>6</v>
      </c>
      <c r="AJ254" s="107">
        <v>4</v>
      </c>
      <c r="AK254" s="107">
        <v>15</v>
      </c>
      <c r="AL254" s="107" t="s">
        <v>4877</v>
      </c>
      <c r="AM254" s="107" t="s">
        <v>4878</v>
      </c>
      <c r="AN254" s="107" t="s">
        <v>4879</v>
      </c>
      <c r="AO254" s="107" t="s">
        <v>4880</v>
      </c>
      <c r="AP254" s="107" t="s">
        <v>4881</v>
      </c>
      <c r="AQ254" s="107" t="s">
        <v>401</v>
      </c>
      <c r="AR254" s="107" t="s">
        <v>4882</v>
      </c>
      <c r="AS254" s="107" t="s">
        <v>4883</v>
      </c>
      <c r="AT254" s="107" t="s">
        <v>4902</v>
      </c>
      <c r="AU254" s="107" t="s">
        <v>4903</v>
      </c>
      <c r="AV254" s="107" t="s">
        <v>672</v>
      </c>
      <c r="AY254" s="107" t="s">
        <v>401</v>
      </c>
      <c r="AZ254" s="107" t="s">
        <v>401</v>
      </c>
      <c r="BA254" s="107" t="s">
        <v>4904</v>
      </c>
      <c r="BB254" s="107" t="s">
        <v>4905</v>
      </c>
      <c r="BC254" s="107" t="s">
        <v>401</v>
      </c>
      <c r="BD254" s="107" t="s">
        <v>474</v>
      </c>
      <c r="BE254" s="107" t="s">
        <v>4890</v>
      </c>
      <c r="BF254" s="107" t="s">
        <v>401</v>
      </c>
      <c r="BG254" s="107">
        <v>44105</v>
      </c>
      <c r="BH254" s="107">
        <v>17</v>
      </c>
      <c r="BI254" s="107" t="s">
        <v>4887</v>
      </c>
      <c r="BJ254" s="107" t="s">
        <v>718</v>
      </c>
      <c r="BK254" s="107" t="s">
        <v>4868</v>
      </c>
      <c r="BL254" s="107" t="s">
        <v>4906</v>
      </c>
      <c r="BN254" s="107" t="s">
        <v>766</v>
      </c>
      <c r="BO254" s="107" t="s">
        <v>401</v>
      </c>
      <c r="BP254" s="107" t="s">
        <v>401</v>
      </c>
      <c r="BQ254" s="107">
        <v>45098</v>
      </c>
      <c r="BR254" s="107" t="s">
        <v>4907</v>
      </c>
      <c r="BS254" s="107" t="s">
        <v>722</v>
      </c>
      <c r="BT254" s="109" t="s">
        <v>10437</v>
      </c>
      <c r="BU254" s="107" t="s">
        <v>401</v>
      </c>
      <c r="BV254" s="107" t="s">
        <v>401</v>
      </c>
      <c r="BW254" s="107" t="s">
        <v>401</v>
      </c>
    </row>
    <row r="255" spans="1:75" s="107" customFormat="1">
      <c r="A255" s="107" t="s">
        <v>178</v>
      </c>
      <c r="B255" s="107" t="s">
        <v>689</v>
      </c>
      <c r="C255" s="109">
        <v>2019</v>
      </c>
      <c r="D255" s="107" t="s">
        <v>4911</v>
      </c>
      <c r="E255" s="107" t="s">
        <v>401</v>
      </c>
      <c r="F255" s="107" t="s">
        <v>401</v>
      </c>
      <c r="G255" s="107" t="s">
        <v>179</v>
      </c>
      <c r="H255" s="107" t="s">
        <v>4909</v>
      </c>
      <c r="I255" s="107" t="s">
        <v>180</v>
      </c>
      <c r="J255" s="107" t="s">
        <v>401</v>
      </c>
      <c r="K255" s="107" t="s">
        <v>401</v>
      </c>
      <c r="L255" s="107" t="s">
        <v>621</v>
      </c>
      <c r="M255" s="107" t="s">
        <v>695</v>
      </c>
      <c r="N255" s="107" t="s">
        <v>401</v>
      </c>
      <c r="O255" s="107" t="s">
        <v>401</v>
      </c>
      <c r="P255" s="107" t="s">
        <v>401</v>
      </c>
      <c r="Q255" s="107" t="s">
        <v>401</v>
      </c>
      <c r="R255" s="107" t="s">
        <v>401</v>
      </c>
      <c r="S255" s="107" t="s">
        <v>4912</v>
      </c>
      <c r="T255" s="107" t="s">
        <v>4913</v>
      </c>
      <c r="U255" s="107" t="s">
        <v>4910</v>
      </c>
      <c r="V255" s="107" t="s">
        <v>10684</v>
      </c>
      <c r="W255" s="107" t="s">
        <v>4914</v>
      </c>
      <c r="X255" s="107" t="s">
        <v>4915</v>
      </c>
      <c r="Y255" s="107" t="s">
        <v>4916</v>
      </c>
      <c r="Z255" s="107" t="s">
        <v>4917</v>
      </c>
      <c r="AA255" s="107" t="s">
        <v>4918</v>
      </c>
      <c r="AB255" s="107" t="s">
        <v>4919</v>
      </c>
      <c r="AC255" s="107" t="s">
        <v>401</v>
      </c>
      <c r="AD255" s="107" t="s">
        <v>401</v>
      </c>
      <c r="AE255" s="107" t="s">
        <v>401</v>
      </c>
      <c r="AF255" s="107" t="s">
        <v>401</v>
      </c>
      <c r="AG255" s="107">
        <v>108</v>
      </c>
      <c r="AH255" s="107">
        <v>40</v>
      </c>
      <c r="AI255" s="107">
        <v>41</v>
      </c>
      <c r="AJ255" s="107">
        <v>14</v>
      </c>
      <c r="AK255" s="107">
        <v>142</v>
      </c>
      <c r="AL255" s="107" t="s">
        <v>4877</v>
      </c>
      <c r="AM255" s="107" t="s">
        <v>4878</v>
      </c>
      <c r="AN255" s="107" t="s">
        <v>4879</v>
      </c>
      <c r="AO255" s="107" t="s">
        <v>4920</v>
      </c>
      <c r="AP255" s="107" t="s">
        <v>4921</v>
      </c>
      <c r="AQ255" s="107" t="s">
        <v>401</v>
      </c>
      <c r="AR255" s="107" t="s">
        <v>4922</v>
      </c>
      <c r="AS255" s="107" t="s">
        <v>4923</v>
      </c>
      <c r="AT255" s="107" t="s">
        <v>4924</v>
      </c>
      <c r="AU255" s="107" t="s">
        <v>1055</v>
      </c>
      <c r="AV255" s="107" t="s">
        <v>2561</v>
      </c>
      <c r="AY255" s="107" t="s">
        <v>401</v>
      </c>
      <c r="AZ255" s="107" t="s">
        <v>401</v>
      </c>
      <c r="BA255" s="107" t="s">
        <v>4925</v>
      </c>
      <c r="BB255" s="107" t="s">
        <v>4926</v>
      </c>
      <c r="BC255" s="107" t="s">
        <v>401</v>
      </c>
      <c r="BD255" s="107" t="s">
        <v>181</v>
      </c>
      <c r="BE255" s="107" t="s">
        <v>4908</v>
      </c>
      <c r="BF255" s="107" t="s">
        <v>401</v>
      </c>
      <c r="BH255" s="107">
        <v>23</v>
      </c>
      <c r="BI255" s="107" t="s">
        <v>819</v>
      </c>
      <c r="BJ255" s="107" t="s">
        <v>820</v>
      </c>
      <c r="BK255" s="107" t="s">
        <v>738</v>
      </c>
      <c r="BL255" s="107" t="s">
        <v>4927</v>
      </c>
      <c r="BN255" s="107" t="s">
        <v>1624</v>
      </c>
      <c r="BO255" s="107" t="s">
        <v>401</v>
      </c>
      <c r="BP255" s="107" t="s">
        <v>401</v>
      </c>
      <c r="BQ255" s="107">
        <v>45098</v>
      </c>
      <c r="BR255" s="107" t="s">
        <v>4928</v>
      </c>
      <c r="BS255" s="107" t="s">
        <v>722</v>
      </c>
      <c r="BT255" s="109" t="s">
        <v>10437</v>
      </c>
      <c r="BU255" s="107" t="s">
        <v>401</v>
      </c>
      <c r="BV255" s="107" t="s">
        <v>401</v>
      </c>
      <c r="BW255" s="107" t="s">
        <v>401</v>
      </c>
    </row>
    <row r="256" spans="1:75" s="107" customFormat="1">
      <c r="A256" s="107" t="s">
        <v>4929</v>
      </c>
      <c r="B256" s="107" t="s">
        <v>18</v>
      </c>
      <c r="C256" s="109">
        <v>2020</v>
      </c>
      <c r="D256" s="107" t="s">
        <v>4935</v>
      </c>
      <c r="G256" s="107" t="s">
        <v>4931</v>
      </c>
      <c r="H256" s="107" t="s">
        <v>4932</v>
      </c>
      <c r="I256" s="107" t="s">
        <v>4934</v>
      </c>
      <c r="L256" s="107" t="s">
        <v>621</v>
      </c>
      <c r="N256" s="107" t="s">
        <v>401</v>
      </c>
      <c r="O256" s="107" t="s">
        <v>401</v>
      </c>
      <c r="S256" s="107" t="s">
        <v>4936</v>
      </c>
      <c r="T256" s="107" t="s">
        <v>401</v>
      </c>
      <c r="U256" s="107" t="s">
        <v>4933</v>
      </c>
      <c r="V256" s="107" t="s">
        <v>10685</v>
      </c>
      <c r="X256" s="107" t="s">
        <v>4937</v>
      </c>
      <c r="Z256" s="107" t="s">
        <v>4938</v>
      </c>
      <c r="AL256" s="107" t="s">
        <v>4855</v>
      </c>
      <c r="AO256" s="107" t="s">
        <v>4939</v>
      </c>
      <c r="AQ256" s="107" t="s">
        <v>401</v>
      </c>
      <c r="AU256" s="107">
        <v>27</v>
      </c>
      <c r="AV256" s="107" t="s">
        <v>714</v>
      </c>
      <c r="BA256" s="107">
        <v>108</v>
      </c>
      <c r="BB256" s="107">
        <v>132</v>
      </c>
      <c r="BC256" s="107" t="s">
        <v>401</v>
      </c>
      <c r="BD256" s="107" t="s">
        <v>4930</v>
      </c>
      <c r="BN256" s="107" t="s">
        <v>869</v>
      </c>
      <c r="BT256" s="109"/>
      <c r="BV256" s="107" t="s">
        <v>401</v>
      </c>
    </row>
    <row r="257" spans="1:75" s="107" customFormat="1">
      <c r="A257" s="107" t="s">
        <v>4940</v>
      </c>
      <c r="B257" s="107" t="s">
        <v>689</v>
      </c>
      <c r="C257" s="109">
        <v>2020</v>
      </c>
      <c r="D257" s="107" t="s">
        <v>4947</v>
      </c>
      <c r="E257" s="107" t="s">
        <v>401</v>
      </c>
      <c r="F257" s="107" t="s">
        <v>401</v>
      </c>
      <c r="G257" s="107" t="s">
        <v>4943</v>
      </c>
      <c r="H257" s="107" t="s">
        <v>4944</v>
      </c>
      <c r="I257" s="107" t="s">
        <v>4946</v>
      </c>
      <c r="J257" s="107" t="s">
        <v>401</v>
      </c>
      <c r="K257" s="107" t="s">
        <v>401</v>
      </c>
      <c r="L257" s="107" t="s">
        <v>621</v>
      </c>
      <c r="M257" s="107" t="s">
        <v>1128</v>
      </c>
      <c r="N257" s="107" t="s">
        <v>401</v>
      </c>
      <c r="O257" s="107" t="s">
        <v>401</v>
      </c>
      <c r="P257" s="107" t="s">
        <v>401</v>
      </c>
      <c r="Q257" s="107" t="s">
        <v>401</v>
      </c>
      <c r="R257" s="107" t="s">
        <v>401</v>
      </c>
      <c r="S257" s="107" t="s">
        <v>4948</v>
      </c>
      <c r="T257" s="107" t="s">
        <v>4949</v>
      </c>
      <c r="U257" s="107" t="s">
        <v>4945</v>
      </c>
      <c r="V257" s="107" t="s">
        <v>10686</v>
      </c>
      <c r="W257" s="107" t="s">
        <v>4950</v>
      </c>
      <c r="X257" s="107" t="s">
        <v>4951</v>
      </c>
      <c r="Y257" s="107" t="s">
        <v>4952</v>
      </c>
      <c r="Z257" s="107" t="s">
        <v>4953</v>
      </c>
      <c r="AA257" s="107" t="s">
        <v>4954</v>
      </c>
      <c r="AB257" s="107" t="s">
        <v>4955</v>
      </c>
      <c r="AC257" s="107" t="s">
        <v>4956</v>
      </c>
      <c r="AD257" s="107" t="s">
        <v>4957</v>
      </c>
      <c r="AE257" s="107" t="s">
        <v>4958</v>
      </c>
      <c r="AF257" s="107" t="s">
        <v>401</v>
      </c>
      <c r="AG257" s="107">
        <v>70</v>
      </c>
      <c r="AH257" s="107">
        <v>3</v>
      </c>
      <c r="AI257" s="107">
        <v>3</v>
      </c>
      <c r="AJ257" s="107">
        <v>4</v>
      </c>
      <c r="AK257" s="107">
        <v>24</v>
      </c>
      <c r="AL257" s="107" t="s">
        <v>4877</v>
      </c>
      <c r="AM257" s="107" t="s">
        <v>4878</v>
      </c>
      <c r="AN257" s="107" t="s">
        <v>4879</v>
      </c>
      <c r="AO257" s="107" t="s">
        <v>4959</v>
      </c>
      <c r="AP257" s="107" t="s">
        <v>4960</v>
      </c>
      <c r="AQ257" s="107" t="s">
        <v>401</v>
      </c>
      <c r="AR257" s="107" t="s">
        <v>4961</v>
      </c>
      <c r="AS257" s="107" t="s">
        <v>4962</v>
      </c>
      <c r="AT257" s="107" t="s">
        <v>4963</v>
      </c>
      <c r="AU257" s="107" t="s">
        <v>1432</v>
      </c>
      <c r="AV257" s="107" t="s">
        <v>645</v>
      </c>
      <c r="AY257" s="107" t="s">
        <v>760</v>
      </c>
      <c r="AZ257" s="107" t="s">
        <v>401</v>
      </c>
      <c r="BA257" s="107" t="s">
        <v>4964</v>
      </c>
      <c r="BB257" s="107" t="s">
        <v>3188</v>
      </c>
      <c r="BC257" s="107" t="s">
        <v>401</v>
      </c>
      <c r="BD257" s="107" t="s">
        <v>4941</v>
      </c>
      <c r="BE257" s="107" t="s">
        <v>4942</v>
      </c>
      <c r="BF257" s="107" t="s">
        <v>401</v>
      </c>
      <c r="BG257" s="107">
        <v>44013</v>
      </c>
      <c r="BH257" s="107">
        <v>12</v>
      </c>
      <c r="BI257" s="107" t="s">
        <v>1622</v>
      </c>
      <c r="BJ257" s="107" t="s">
        <v>764</v>
      </c>
      <c r="BK257" s="107" t="s">
        <v>738</v>
      </c>
      <c r="BL257" s="107" t="s">
        <v>4965</v>
      </c>
      <c r="BN257" s="107" t="s">
        <v>1185</v>
      </c>
      <c r="BO257" s="107" t="s">
        <v>401</v>
      </c>
      <c r="BP257" s="107" t="s">
        <v>401</v>
      </c>
      <c r="BQ257" s="107">
        <v>45098</v>
      </c>
      <c r="BR257" s="107" t="s">
        <v>4966</v>
      </c>
      <c r="BS257" s="107" t="s">
        <v>722</v>
      </c>
      <c r="BT257" s="109" t="s">
        <v>10437</v>
      </c>
      <c r="BU257" s="107" t="s">
        <v>401</v>
      </c>
      <c r="BV257" s="107" t="s">
        <v>401</v>
      </c>
      <c r="BW257" s="107" t="s">
        <v>401</v>
      </c>
    </row>
    <row r="258" spans="1:75" s="107" customFormat="1">
      <c r="A258" s="107" t="s">
        <v>4967</v>
      </c>
      <c r="B258" s="107" t="s">
        <v>689</v>
      </c>
      <c r="C258" s="109">
        <v>2018</v>
      </c>
      <c r="D258" s="107" t="s">
        <v>4973</v>
      </c>
      <c r="E258" s="107" t="s">
        <v>401</v>
      </c>
      <c r="F258" s="107" t="s">
        <v>401</v>
      </c>
      <c r="G258" s="107" t="s">
        <v>4970</v>
      </c>
      <c r="H258" s="107" t="s">
        <v>4971</v>
      </c>
      <c r="I258" s="107" t="s">
        <v>202</v>
      </c>
      <c r="J258" s="107" t="s">
        <v>401</v>
      </c>
      <c r="K258" s="107" t="s">
        <v>401</v>
      </c>
      <c r="L258" s="107" t="s">
        <v>621</v>
      </c>
      <c r="M258" s="107" t="s">
        <v>695</v>
      </c>
      <c r="N258" s="107" t="s">
        <v>401</v>
      </c>
      <c r="O258" s="107" t="s">
        <v>401</v>
      </c>
      <c r="P258" s="107" t="s">
        <v>401</v>
      </c>
      <c r="Q258" s="107" t="s">
        <v>401</v>
      </c>
      <c r="R258" s="107" t="s">
        <v>401</v>
      </c>
      <c r="S258" s="107" t="s">
        <v>4974</v>
      </c>
      <c r="T258" s="107" t="s">
        <v>401</v>
      </c>
      <c r="U258" s="107" t="s">
        <v>4972</v>
      </c>
      <c r="V258" s="107" t="s">
        <v>10687</v>
      </c>
      <c r="W258" s="107" t="s">
        <v>4975</v>
      </c>
      <c r="X258" s="107" t="s">
        <v>4976</v>
      </c>
      <c r="Y258" s="107" t="s">
        <v>4977</v>
      </c>
      <c r="Z258" s="107" t="s">
        <v>4978</v>
      </c>
      <c r="AA258" s="107" t="s">
        <v>4979</v>
      </c>
      <c r="AB258" s="107" t="s">
        <v>4980</v>
      </c>
      <c r="AC258" s="107" t="s">
        <v>401</v>
      </c>
      <c r="AD258" s="107" t="s">
        <v>401</v>
      </c>
      <c r="AE258" s="107" t="s">
        <v>401</v>
      </c>
      <c r="AF258" s="107" t="s">
        <v>401</v>
      </c>
      <c r="AG258" s="107">
        <v>26</v>
      </c>
      <c r="AH258" s="107">
        <v>14</v>
      </c>
      <c r="AI258" s="107">
        <v>16</v>
      </c>
      <c r="AJ258" s="107">
        <v>1</v>
      </c>
      <c r="AK258" s="107">
        <v>66</v>
      </c>
      <c r="AL258" s="107" t="s">
        <v>4877</v>
      </c>
      <c r="AM258" s="107" t="s">
        <v>4878</v>
      </c>
      <c r="AN258" s="107" t="s">
        <v>4879</v>
      </c>
      <c r="AO258" s="107" t="s">
        <v>4981</v>
      </c>
      <c r="AP258" s="107" t="s">
        <v>4982</v>
      </c>
      <c r="AQ258" s="107" t="s">
        <v>401</v>
      </c>
      <c r="AR258" s="107" t="s">
        <v>4983</v>
      </c>
      <c r="AS258" s="107" t="s">
        <v>4984</v>
      </c>
      <c r="AT258" s="107" t="s">
        <v>401</v>
      </c>
      <c r="AU258" s="107" t="s">
        <v>1074</v>
      </c>
      <c r="AV258" s="107" t="s">
        <v>714</v>
      </c>
      <c r="AY258" s="107" t="s">
        <v>760</v>
      </c>
      <c r="AZ258" s="107" t="s">
        <v>401</v>
      </c>
      <c r="BA258" s="107" t="s">
        <v>4985</v>
      </c>
      <c r="BB258" s="107" t="s">
        <v>1573</v>
      </c>
      <c r="BC258" s="107" t="s">
        <v>401</v>
      </c>
      <c r="BD258" s="107" t="s">
        <v>4968</v>
      </c>
      <c r="BE258" s="107" t="s">
        <v>4969</v>
      </c>
      <c r="BF258" s="107" t="s">
        <v>401</v>
      </c>
      <c r="BH258" s="107">
        <v>23</v>
      </c>
      <c r="BI258" s="107" t="s">
        <v>1622</v>
      </c>
      <c r="BJ258" s="107" t="s">
        <v>764</v>
      </c>
      <c r="BK258" s="107" t="s">
        <v>738</v>
      </c>
      <c r="BL258" s="107" t="s">
        <v>4986</v>
      </c>
      <c r="BN258" s="107" t="s">
        <v>766</v>
      </c>
      <c r="BO258" s="107" t="s">
        <v>401</v>
      </c>
      <c r="BP258" s="107" t="s">
        <v>401</v>
      </c>
      <c r="BQ258" s="107">
        <v>45098</v>
      </c>
      <c r="BR258" s="107" t="s">
        <v>4987</v>
      </c>
      <c r="BS258" s="107" t="s">
        <v>722</v>
      </c>
      <c r="BT258" s="109" t="s">
        <v>10437</v>
      </c>
      <c r="BU258" s="107" t="s">
        <v>401</v>
      </c>
      <c r="BV258" s="107" t="s">
        <v>401</v>
      </c>
      <c r="BW258" s="107" t="s">
        <v>401</v>
      </c>
    </row>
    <row r="259" spans="1:75" s="107" customFormat="1">
      <c r="A259" s="107" t="s">
        <v>200</v>
      </c>
      <c r="B259" s="107" t="s">
        <v>689</v>
      </c>
      <c r="C259" s="109">
        <v>2022</v>
      </c>
      <c r="D259" s="107" t="s">
        <v>4991</v>
      </c>
      <c r="E259" s="107" t="s">
        <v>401</v>
      </c>
      <c r="F259" s="107" t="s">
        <v>401</v>
      </c>
      <c r="G259" s="107" t="s">
        <v>201</v>
      </c>
      <c r="H259" s="107" t="s">
        <v>4989</v>
      </c>
      <c r="I259" s="107" t="s">
        <v>202</v>
      </c>
      <c r="J259" s="107" t="s">
        <v>401</v>
      </c>
      <c r="K259" s="107" t="s">
        <v>401</v>
      </c>
      <c r="L259" s="107" t="s">
        <v>621</v>
      </c>
      <c r="M259" s="107" t="s">
        <v>695</v>
      </c>
      <c r="N259" s="107" t="s">
        <v>401</v>
      </c>
      <c r="O259" s="107" t="s">
        <v>401</v>
      </c>
      <c r="P259" s="107" t="s">
        <v>401</v>
      </c>
      <c r="Q259" s="107" t="s">
        <v>401</v>
      </c>
      <c r="R259" s="107" t="s">
        <v>401</v>
      </c>
      <c r="S259" s="107" t="s">
        <v>4992</v>
      </c>
      <c r="T259" s="107" t="s">
        <v>4993</v>
      </c>
      <c r="U259" s="107" t="s">
        <v>4990</v>
      </c>
      <c r="V259" s="107" t="s">
        <v>10688</v>
      </c>
      <c r="W259" s="107" t="s">
        <v>4994</v>
      </c>
      <c r="X259" s="107" t="s">
        <v>2090</v>
      </c>
      <c r="Y259" s="107" t="s">
        <v>4995</v>
      </c>
      <c r="Z259" s="107" t="s">
        <v>4996</v>
      </c>
      <c r="AA259" s="107" t="s">
        <v>4997</v>
      </c>
      <c r="AB259" s="107" t="s">
        <v>4998</v>
      </c>
      <c r="AC259" s="107" t="s">
        <v>401</v>
      </c>
      <c r="AD259" s="107" t="s">
        <v>401</v>
      </c>
      <c r="AE259" s="107" t="s">
        <v>401</v>
      </c>
      <c r="AF259" s="107" t="s">
        <v>401</v>
      </c>
      <c r="AG259" s="107">
        <v>102</v>
      </c>
      <c r="AH259" s="107">
        <v>7</v>
      </c>
      <c r="AI259" s="107">
        <v>7</v>
      </c>
      <c r="AJ259" s="107">
        <v>4</v>
      </c>
      <c r="AK259" s="107">
        <v>38</v>
      </c>
      <c r="AL259" s="107" t="s">
        <v>4877</v>
      </c>
      <c r="AM259" s="107" t="s">
        <v>4878</v>
      </c>
      <c r="AN259" s="107" t="s">
        <v>4879</v>
      </c>
      <c r="AO259" s="107" t="s">
        <v>4981</v>
      </c>
      <c r="AP259" s="107" t="s">
        <v>4982</v>
      </c>
      <c r="AQ259" s="107" t="s">
        <v>401</v>
      </c>
      <c r="AR259" s="107" t="s">
        <v>4983</v>
      </c>
      <c r="AS259" s="107" t="s">
        <v>4984</v>
      </c>
      <c r="AT259" s="107" t="s">
        <v>4999</v>
      </c>
      <c r="AU259" s="107" t="s">
        <v>1137</v>
      </c>
      <c r="AV259" s="107" t="s">
        <v>2561</v>
      </c>
      <c r="AY259" s="107" t="s">
        <v>401</v>
      </c>
      <c r="AZ259" s="107" t="s">
        <v>401</v>
      </c>
      <c r="BA259" s="107" t="s">
        <v>5000</v>
      </c>
      <c r="BB259" s="107" t="s">
        <v>3140</v>
      </c>
      <c r="BC259" s="107" t="s">
        <v>401</v>
      </c>
      <c r="BD259" s="107" t="s">
        <v>203</v>
      </c>
      <c r="BE259" s="107" t="s">
        <v>4988</v>
      </c>
      <c r="BF259" s="107" t="s">
        <v>401</v>
      </c>
      <c r="BG259" s="107">
        <v>44166</v>
      </c>
      <c r="BH259" s="107">
        <v>22</v>
      </c>
      <c r="BI259" s="107" t="s">
        <v>1622</v>
      </c>
      <c r="BJ259" s="107" t="s">
        <v>764</v>
      </c>
      <c r="BK259" s="107" t="s">
        <v>738</v>
      </c>
      <c r="BL259" s="107" t="s">
        <v>5001</v>
      </c>
      <c r="BN259" s="107" t="s">
        <v>853</v>
      </c>
      <c r="BO259" s="107" t="s">
        <v>401</v>
      </c>
      <c r="BP259" s="107" t="s">
        <v>401</v>
      </c>
      <c r="BQ259" s="107">
        <v>45098</v>
      </c>
      <c r="BR259" s="107" t="s">
        <v>5002</v>
      </c>
      <c r="BS259" s="107" t="s">
        <v>722</v>
      </c>
      <c r="BT259" s="109" t="s">
        <v>10437</v>
      </c>
      <c r="BU259" s="107" t="s">
        <v>401</v>
      </c>
      <c r="BV259" s="107" t="s">
        <v>401</v>
      </c>
      <c r="BW259" s="107" t="s">
        <v>401</v>
      </c>
    </row>
    <row r="260" spans="1:75" s="107" customFormat="1">
      <c r="A260" s="107" t="s">
        <v>5003</v>
      </c>
      <c r="B260" s="107" t="s">
        <v>689</v>
      </c>
      <c r="C260" s="109">
        <v>2023</v>
      </c>
      <c r="D260" s="107" t="s">
        <v>5010</v>
      </c>
      <c r="E260" s="107" t="s">
        <v>401</v>
      </c>
      <c r="F260" s="107" t="s">
        <v>401</v>
      </c>
      <c r="G260" s="107" t="s">
        <v>5006</v>
      </c>
      <c r="H260" s="107" t="s">
        <v>5007</v>
      </c>
      <c r="I260" s="107" t="s">
        <v>5009</v>
      </c>
      <c r="J260" s="107" t="s">
        <v>401</v>
      </c>
      <c r="K260" s="107" t="s">
        <v>401</v>
      </c>
      <c r="L260" s="107" t="s">
        <v>621</v>
      </c>
      <c r="M260" s="107" t="s">
        <v>695</v>
      </c>
      <c r="N260" s="107" t="s">
        <v>401</v>
      </c>
      <c r="O260" s="107" t="s">
        <v>401</v>
      </c>
      <c r="P260" s="107" t="s">
        <v>401</v>
      </c>
      <c r="Q260" s="107" t="s">
        <v>401</v>
      </c>
      <c r="R260" s="107" t="s">
        <v>401</v>
      </c>
      <c r="S260" s="107" t="s">
        <v>5011</v>
      </c>
      <c r="T260" s="107" t="s">
        <v>5012</v>
      </c>
      <c r="U260" s="107" t="s">
        <v>5008</v>
      </c>
      <c r="V260" s="107" t="s">
        <v>10689</v>
      </c>
      <c r="W260" s="107" t="s">
        <v>5013</v>
      </c>
      <c r="X260" s="107" t="s">
        <v>5014</v>
      </c>
      <c r="Y260" s="107" t="s">
        <v>5015</v>
      </c>
      <c r="Z260" s="107" t="s">
        <v>5016</v>
      </c>
      <c r="AA260" s="107" t="s">
        <v>5017</v>
      </c>
      <c r="AB260" s="107" t="s">
        <v>5018</v>
      </c>
      <c r="AC260" s="107" t="s">
        <v>401</v>
      </c>
      <c r="AD260" s="107" t="s">
        <v>401</v>
      </c>
      <c r="AE260" s="107" t="s">
        <v>401</v>
      </c>
      <c r="AF260" s="107" t="s">
        <v>401</v>
      </c>
      <c r="AG260" s="107">
        <v>97</v>
      </c>
      <c r="AH260" s="107">
        <v>0</v>
      </c>
      <c r="AI260" s="107">
        <v>0</v>
      </c>
      <c r="AJ260" s="107">
        <v>12</v>
      </c>
      <c r="AK260" s="107">
        <v>12</v>
      </c>
      <c r="AL260" s="107" t="s">
        <v>4877</v>
      </c>
      <c r="AM260" s="107" t="s">
        <v>4878</v>
      </c>
      <c r="AN260" s="107" t="s">
        <v>4879</v>
      </c>
      <c r="AO260" s="107" t="s">
        <v>5019</v>
      </c>
      <c r="AP260" s="107" t="s">
        <v>5020</v>
      </c>
      <c r="AQ260" s="107" t="s">
        <v>401</v>
      </c>
      <c r="AR260" s="107" t="s">
        <v>5021</v>
      </c>
      <c r="AS260" s="107" t="s">
        <v>5022</v>
      </c>
      <c r="AT260" s="107" t="s">
        <v>5023</v>
      </c>
      <c r="AU260" s="107" t="s">
        <v>1343</v>
      </c>
      <c r="AV260" s="107" t="s">
        <v>2561</v>
      </c>
      <c r="AY260" s="107" t="s">
        <v>401</v>
      </c>
      <c r="AZ260" s="107" t="s">
        <v>401</v>
      </c>
      <c r="BA260" s="107" t="s">
        <v>5024</v>
      </c>
      <c r="BB260" s="107" t="s">
        <v>5025</v>
      </c>
      <c r="BC260" s="107" t="s">
        <v>401</v>
      </c>
      <c r="BD260" s="107" t="s">
        <v>5004</v>
      </c>
      <c r="BE260" s="107" t="s">
        <v>5005</v>
      </c>
      <c r="BF260" s="107" t="s">
        <v>401</v>
      </c>
      <c r="BH260" s="107">
        <v>17</v>
      </c>
      <c r="BI260" s="107" t="s">
        <v>819</v>
      </c>
      <c r="BJ260" s="107" t="s">
        <v>820</v>
      </c>
      <c r="BK260" s="107" t="s">
        <v>738</v>
      </c>
      <c r="BL260" s="107" t="s">
        <v>5026</v>
      </c>
      <c r="BN260" s="107" t="s">
        <v>795</v>
      </c>
      <c r="BO260" s="107" t="s">
        <v>401</v>
      </c>
      <c r="BP260" s="107" t="s">
        <v>401</v>
      </c>
      <c r="BQ260" s="107">
        <v>45098</v>
      </c>
      <c r="BR260" s="107" t="s">
        <v>5027</v>
      </c>
      <c r="BS260" s="107" t="s">
        <v>722</v>
      </c>
      <c r="BT260" s="109" t="s">
        <v>10437</v>
      </c>
      <c r="BU260" s="107" t="s">
        <v>401</v>
      </c>
      <c r="BV260" s="107" t="s">
        <v>401</v>
      </c>
      <c r="BW260" s="107" t="s">
        <v>401</v>
      </c>
    </row>
    <row r="261" spans="1:75" s="107" customFormat="1">
      <c r="A261" s="107" t="s">
        <v>518</v>
      </c>
      <c r="B261" s="107" t="s">
        <v>689</v>
      </c>
      <c r="C261" s="109">
        <v>2021</v>
      </c>
      <c r="D261" s="107" t="s">
        <v>5032</v>
      </c>
      <c r="E261" s="107" t="s">
        <v>401</v>
      </c>
      <c r="F261" s="107" t="s">
        <v>401</v>
      </c>
      <c r="G261" s="107" t="s">
        <v>516</v>
      </c>
      <c r="H261" s="107" t="s">
        <v>5029</v>
      </c>
      <c r="I261" s="107" t="s">
        <v>5031</v>
      </c>
      <c r="J261" s="107" t="s">
        <v>401</v>
      </c>
      <c r="K261" s="107" t="s">
        <v>401</v>
      </c>
      <c r="L261" s="107" t="s">
        <v>621</v>
      </c>
      <c r="M261" s="107" t="s">
        <v>695</v>
      </c>
      <c r="N261" s="107" t="s">
        <v>401</v>
      </c>
      <c r="O261" s="107" t="s">
        <v>401</v>
      </c>
      <c r="P261" s="107" t="s">
        <v>401</v>
      </c>
      <c r="Q261" s="107" t="s">
        <v>401</v>
      </c>
      <c r="R261" s="107" t="s">
        <v>401</v>
      </c>
      <c r="S261" s="107" t="s">
        <v>5033</v>
      </c>
      <c r="T261" s="107" t="s">
        <v>401</v>
      </c>
      <c r="U261" s="107" t="s">
        <v>5030</v>
      </c>
      <c r="V261" s="107" t="s">
        <v>10690</v>
      </c>
      <c r="W261" s="107" t="s">
        <v>5034</v>
      </c>
      <c r="X261" s="107" t="s">
        <v>5035</v>
      </c>
      <c r="Y261" s="107" t="s">
        <v>5036</v>
      </c>
      <c r="Z261" s="107" t="s">
        <v>5037</v>
      </c>
      <c r="AA261" s="107" t="s">
        <v>5038</v>
      </c>
      <c r="AB261" s="107" t="s">
        <v>5039</v>
      </c>
      <c r="AC261" s="107" t="s">
        <v>401</v>
      </c>
      <c r="AD261" s="107" t="s">
        <v>401</v>
      </c>
      <c r="AE261" s="107" t="s">
        <v>401</v>
      </c>
      <c r="AF261" s="107" t="s">
        <v>401</v>
      </c>
      <c r="AG261" s="107">
        <v>67</v>
      </c>
      <c r="AH261" s="107">
        <v>7</v>
      </c>
      <c r="AI261" s="107">
        <v>7</v>
      </c>
      <c r="AJ261" s="107">
        <v>11</v>
      </c>
      <c r="AK261" s="107">
        <v>35</v>
      </c>
      <c r="AL261" s="107" t="s">
        <v>4877</v>
      </c>
      <c r="AM261" s="107" t="s">
        <v>4878</v>
      </c>
      <c r="AN261" s="107" t="s">
        <v>4879</v>
      </c>
      <c r="AO261" s="107" t="s">
        <v>5040</v>
      </c>
      <c r="AP261" s="107" t="s">
        <v>5041</v>
      </c>
      <c r="AQ261" s="107" t="s">
        <v>401</v>
      </c>
      <c r="AR261" s="107" t="s">
        <v>5042</v>
      </c>
      <c r="AS261" s="107" t="s">
        <v>5043</v>
      </c>
      <c r="AT261" s="107" t="s">
        <v>5044</v>
      </c>
      <c r="AU261" s="107" t="s">
        <v>2228</v>
      </c>
      <c r="AV261" s="107" t="s">
        <v>4560</v>
      </c>
      <c r="AY261" s="107" t="s">
        <v>760</v>
      </c>
      <c r="AZ261" s="107" t="s">
        <v>401</v>
      </c>
      <c r="BA261" s="107" t="s">
        <v>5045</v>
      </c>
      <c r="BB261" s="107" t="s">
        <v>5046</v>
      </c>
      <c r="BC261" s="107" t="s">
        <v>401</v>
      </c>
      <c r="BD261" s="107" t="s">
        <v>517</v>
      </c>
      <c r="BE261" s="107" t="s">
        <v>5028</v>
      </c>
      <c r="BF261" s="107" t="s">
        <v>401</v>
      </c>
      <c r="BG261" s="107">
        <v>44228</v>
      </c>
      <c r="BH261" s="107">
        <v>24</v>
      </c>
      <c r="BI261" s="107" t="s">
        <v>1622</v>
      </c>
      <c r="BJ261" s="107" t="s">
        <v>820</v>
      </c>
      <c r="BK261" s="107" t="s">
        <v>738</v>
      </c>
      <c r="BL261" s="107" t="s">
        <v>5047</v>
      </c>
      <c r="BN261" s="107" t="s">
        <v>1253</v>
      </c>
      <c r="BO261" s="107" t="s">
        <v>401</v>
      </c>
      <c r="BP261" s="107" t="s">
        <v>401</v>
      </c>
      <c r="BQ261" s="107">
        <v>45098</v>
      </c>
      <c r="BR261" s="107" t="s">
        <v>5048</v>
      </c>
      <c r="BS261" s="107" t="s">
        <v>722</v>
      </c>
      <c r="BT261" s="109" t="s">
        <v>10437</v>
      </c>
      <c r="BU261" s="107" t="s">
        <v>401</v>
      </c>
      <c r="BV261" s="107" t="s">
        <v>401</v>
      </c>
      <c r="BW261" s="107" t="s">
        <v>401</v>
      </c>
    </row>
    <row r="262" spans="1:75" s="107" customFormat="1">
      <c r="A262" s="107" t="s">
        <v>530</v>
      </c>
      <c r="B262" s="107" t="s">
        <v>689</v>
      </c>
      <c r="C262" s="109">
        <v>2021</v>
      </c>
      <c r="D262" s="107" t="s">
        <v>5051</v>
      </c>
      <c r="E262" s="107" t="s">
        <v>401</v>
      </c>
      <c r="F262" s="107" t="s">
        <v>401</v>
      </c>
      <c r="G262" s="107" t="s">
        <v>528</v>
      </c>
      <c r="H262" s="107" t="s">
        <v>5050</v>
      </c>
      <c r="I262" s="107" t="s">
        <v>5031</v>
      </c>
      <c r="J262" s="107" t="s">
        <v>401</v>
      </c>
      <c r="K262" s="107" t="s">
        <v>401</v>
      </c>
      <c r="L262" s="107" t="s">
        <v>621</v>
      </c>
      <c r="M262" s="107" t="s">
        <v>1712</v>
      </c>
      <c r="N262" s="107" t="s">
        <v>401</v>
      </c>
      <c r="O262" s="107" t="s">
        <v>401</v>
      </c>
      <c r="P262" s="107" t="s">
        <v>401</v>
      </c>
      <c r="Q262" s="107" t="s">
        <v>401</v>
      </c>
      <c r="R262" s="107" t="s">
        <v>401</v>
      </c>
      <c r="S262" s="107" t="s">
        <v>401</v>
      </c>
      <c r="T262" s="107" t="s">
        <v>401</v>
      </c>
      <c r="U262" s="107" t="s">
        <v>401</v>
      </c>
      <c r="V262" s="107" t="s">
        <v>401</v>
      </c>
      <c r="W262" s="107" t="s">
        <v>5052</v>
      </c>
      <c r="X262" s="107" t="s">
        <v>5053</v>
      </c>
      <c r="Y262" s="107" t="s">
        <v>5054</v>
      </c>
      <c r="Z262" s="107" t="s">
        <v>401</v>
      </c>
      <c r="AA262" s="107" t="s">
        <v>5055</v>
      </c>
      <c r="AB262" s="107" t="s">
        <v>5056</v>
      </c>
      <c r="AC262" s="107" t="s">
        <v>401</v>
      </c>
      <c r="AD262" s="107" t="s">
        <v>401</v>
      </c>
      <c r="AE262" s="107" t="s">
        <v>401</v>
      </c>
      <c r="AF262" s="107" t="s">
        <v>401</v>
      </c>
      <c r="AG262" s="107">
        <v>10</v>
      </c>
      <c r="AH262" s="107">
        <v>0</v>
      </c>
      <c r="AI262" s="107">
        <v>0</v>
      </c>
      <c r="AJ262" s="107">
        <v>0</v>
      </c>
      <c r="AK262" s="107">
        <v>4</v>
      </c>
      <c r="AL262" s="107" t="s">
        <v>4877</v>
      </c>
      <c r="AM262" s="107" t="s">
        <v>4878</v>
      </c>
      <c r="AN262" s="107" t="s">
        <v>4879</v>
      </c>
      <c r="AO262" s="107" t="s">
        <v>5040</v>
      </c>
      <c r="AP262" s="107" t="s">
        <v>5041</v>
      </c>
      <c r="AQ262" s="107" t="s">
        <v>401</v>
      </c>
      <c r="AR262" s="107" t="s">
        <v>5042</v>
      </c>
      <c r="AS262" s="107" t="s">
        <v>5043</v>
      </c>
      <c r="AT262" s="107" t="s">
        <v>5044</v>
      </c>
      <c r="AU262" s="107" t="s">
        <v>2228</v>
      </c>
      <c r="AV262" s="107" t="s">
        <v>4560</v>
      </c>
      <c r="AY262" s="107" t="s">
        <v>760</v>
      </c>
      <c r="AZ262" s="107" t="s">
        <v>401</v>
      </c>
      <c r="BA262" s="107" t="s">
        <v>5057</v>
      </c>
      <c r="BB262" s="107" t="s">
        <v>5058</v>
      </c>
      <c r="BC262" s="107" t="s">
        <v>401</v>
      </c>
      <c r="BD262" s="107" t="s">
        <v>529</v>
      </c>
      <c r="BE262" s="107" t="s">
        <v>5049</v>
      </c>
      <c r="BF262" s="107" t="s">
        <v>401</v>
      </c>
      <c r="BH262" s="107">
        <v>3</v>
      </c>
      <c r="BI262" s="107" t="s">
        <v>1622</v>
      </c>
      <c r="BJ262" s="107" t="s">
        <v>820</v>
      </c>
      <c r="BK262" s="107" t="s">
        <v>738</v>
      </c>
      <c r="BL262" s="107" t="s">
        <v>5047</v>
      </c>
      <c r="BN262" s="107" t="s">
        <v>720</v>
      </c>
      <c r="BO262" s="107" t="s">
        <v>401</v>
      </c>
      <c r="BP262" s="107" t="s">
        <v>401</v>
      </c>
      <c r="BQ262" s="107">
        <v>45098</v>
      </c>
      <c r="BR262" s="107" t="s">
        <v>5059</v>
      </c>
      <c r="BS262" s="107" t="s">
        <v>722</v>
      </c>
      <c r="BT262" s="109" t="s">
        <v>10437</v>
      </c>
      <c r="BU262" s="107" t="s">
        <v>401</v>
      </c>
      <c r="BV262" s="107" t="s">
        <v>401</v>
      </c>
      <c r="BW262" s="107" t="s">
        <v>401</v>
      </c>
    </row>
    <row r="263" spans="1:75" s="107" customFormat="1">
      <c r="A263" s="107" t="s">
        <v>5060</v>
      </c>
      <c r="B263" s="107" t="s">
        <v>689</v>
      </c>
      <c r="C263" s="109">
        <v>2017</v>
      </c>
      <c r="D263" s="107" t="s">
        <v>5067</v>
      </c>
      <c r="E263" s="107" t="s">
        <v>401</v>
      </c>
      <c r="F263" s="107" t="s">
        <v>401</v>
      </c>
      <c r="G263" s="107" t="s">
        <v>5063</v>
      </c>
      <c r="H263" s="107" t="s">
        <v>5064</v>
      </c>
      <c r="I263" s="107" t="s">
        <v>5066</v>
      </c>
      <c r="J263" s="107" t="s">
        <v>401</v>
      </c>
      <c r="K263" s="107" t="s">
        <v>401</v>
      </c>
      <c r="L263" s="107" t="s">
        <v>621</v>
      </c>
      <c r="M263" s="107" t="s">
        <v>695</v>
      </c>
      <c r="N263" s="107" t="s">
        <v>401</v>
      </c>
      <c r="O263" s="107" t="s">
        <v>401</v>
      </c>
      <c r="P263" s="107" t="s">
        <v>401</v>
      </c>
      <c r="Q263" s="107" t="s">
        <v>401</v>
      </c>
      <c r="R263" s="107" t="s">
        <v>401</v>
      </c>
      <c r="S263" s="107" t="s">
        <v>5068</v>
      </c>
      <c r="T263" s="107" t="s">
        <v>5069</v>
      </c>
      <c r="U263" s="107" t="s">
        <v>5065</v>
      </c>
      <c r="V263" s="107" t="s">
        <v>10691</v>
      </c>
      <c r="W263" s="107" t="s">
        <v>5070</v>
      </c>
      <c r="X263" s="107" t="s">
        <v>5071</v>
      </c>
      <c r="Y263" s="107" t="s">
        <v>5072</v>
      </c>
      <c r="Z263" s="107" t="s">
        <v>5073</v>
      </c>
      <c r="AA263" s="107" t="s">
        <v>401</v>
      </c>
      <c r="AB263" s="107" t="s">
        <v>401</v>
      </c>
      <c r="AC263" s="107" t="s">
        <v>401</v>
      </c>
      <c r="AD263" s="107" t="s">
        <v>401</v>
      </c>
      <c r="AE263" s="107" t="s">
        <v>401</v>
      </c>
      <c r="AF263" s="107" t="s">
        <v>401</v>
      </c>
      <c r="AG263" s="107">
        <v>73</v>
      </c>
      <c r="AH263" s="107">
        <v>44</v>
      </c>
      <c r="AI263" s="107">
        <v>45</v>
      </c>
      <c r="AJ263" s="107">
        <v>8</v>
      </c>
      <c r="AK263" s="107">
        <v>71</v>
      </c>
      <c r="AL263" s="107" t="s">
        <v>4877</v>
      </c>
      <c r="AM263" s="107" t="s">
        <v>4878</v>
      </c>
      <c r="AN263" s="107" t="s">
        <v>4879</v>
      </c>
      <c r="AO263" s="107" t="s">
        <v>5074</v>
      </c>
      <c r="AP263" s="107" t="s">
        <v>5075</v>
      </c>
      <c r="AQ263" s="107" t="s">
        <v>401</v>
      </c>
      <c r="AR263" s="107" t="s">
        <v>5076</v>
      </c>
      <c r="AS263" s="107" t="s">
        <v>5077</v>
      </c>
      <c r="AT263" s="107" t="s">
        <v>401</v>
      </c>
      <c r="AU263" s="107" t="s">
        <v>5078</v>
      </c>
      <c r="AV263" s="107" t="s">
        <v>672</v>
      </c>
      <c r="AY263" s="107" t="s">
        <v>401</v>
      </c>
      <c r="AZ263" s="107" t="s">
        <v>401</v>
      </c>
      <c r="BA263" s="107" t="s">
        <v>1774</v>
      </c>
      <c r="BB263" s="107" t="s">
        <v>5079</v>
      </c>
      <c r="BC263" s="107" t="s">
        <v>401</v>
      </c>
      <c r="BD263" s="107" t="s">
        <v>5061</v>
      </c>
      <c r="BE263" s="107" t="s">
        <v>5062</v>
      </c>
      <c r="BF263" s="107" t="s">
        <v>401</v>
      </c>
      <c r="BH263" s="107">
        <v>16</v>
      </c>
      <c r="BI263" s="107" t="s">
        <v>965</v>
      </c>
      <c r="BJ263" s="107" t="s">
        <v>820</v>
      </c>
      <c r="BK263" s="107" t="s">
        <v>965</v>
      </c>
      <c r="BL263" s="107" t="s">
        <v>5080</v>
      </c>
      <c r="BN263" s="107" t="s">
        <v>1253</v>
      </c>
      <c r="BO263" s="107" t="s">
        <v>401</v>
      </c>
      <c r="BP263" s="107" t="s">
        <v>401</v>
      </c>
      <c r="BQ263" s="107">
        <v>45098</v>
      </c>
      <c r="BR263" s="107" t="s">
        <v>5081</v>
      </c>
      <c r="BS263" s="107" t="s">
        <v>722</v>
      </c>
      <c r="BT263" s="109" t="s">
        <v>10437</v>
      </c>
      <c r="BU263" s="107" t="s">
        <v>401</v>
      </c>
      <c r="BV263" s="107" t="s">
        <v>401</v>
      </c>
      <c r="BW263" s="107" t="s">
        <v>401</v>
      </c>
    </row>
    <row r="264" spans="1:75" s="107" customFormat="1">
      <c r="A264" s="107" t="s">
        <v>5089</v>
      </c>
      <c r="B264" s="107" t="s">
        <v>689</v>
      </c>
      <c r="C264" s="109">
        <v>2023</v>
      </c>
      <c r="D264" s="107" t="s">
        <v>5096</v>
      </c>
      <c r="E264" s="107" t="s">
        <v>401</v>
      </c>
      <c r="F264" s="107" t="s">
        <v>401</v>
      </c>
      <c r="G264" s="107" t="s">
        <v>5092</v>
      </c>
      <c r="H264" s="107" t="s">
        <v>5093</v>
      </c>
      <c r="I264" s="107" t="s">
        <v>5095</v>
      </c>
      <c r="J264" s="107" t="s">
        <v>401</v>
      </c>
      <c r="K264" s="107" t="s">
        <v>401</v>
      </c>
      <c r="L264" s="107" t="s">
        <v>621</v>
      </c>
      <c r="M264" s="107" t="s">
        <v>805</v>
      </c>
      <c r="N264" s="107" t="s">
        <v>401</v>
      </c>
      <c r="O264" s="107" t="s">
        <v>401</v>
      </c>
      <c r="P264" s="107" t="s">
        <v>401</v>
      </c>
      <c r="Q264" s="107" t="s">
        <v>401</v>
      </c>
      <c r="R264" s="107" t="s">
        <v>401</v>
      </c>
      <c r="S264" s="107" t="s">
        <v>5097</v>
      </c>
      <c r="T264" s="107" t="s">
        <v>5098</v>
      </c>
      <c r="U264" s="107" t="s">
        <v>5094</v>
      </c>
      <c r="V264" s="107" t="s">
        <v>10692</v>
      </c>
      <c r="W264" s="107" t="s">
        <v>5099</v>
      </c>
      <c r="X264" s="107" t="s">
        <v>5100</v>
      </c>
      <c r="Y264" s="107" t="s">
        <v>5101</v>
      </c>
      <c r="Z264" s="107" t="s">
        <v>5102</v>
      </c>
      <c r="AA264" s="107" t="s">
        <v>5103</v>
      </c>
      <c r="AB264" s="107" t="s">
        <v>5104</v>
      </c>
      <c r="AC264" s="107" t="s">
        <v>5105</v>
      </c>
      <c r="AD264" s="107" t="s">
        <v>5106</v>
      </c>
      <c r="AE264" s="107" t="s">
        <v>5107</v>
      </c>
      <c r="AF264" s="107" t="s">
        <v>401</v>
      </c>
      <c r="AG264" s="107">
        <v>91</v>
      </c>
      <c r="AH264" s="107">
        <v>0</v>
      </c>
      <c r="AI264" s="107">
        <v>0</v>
      </c>
      <c r="AJ264" s="107">
        <v>8</v>
      </c>
      <c r="AK264" s="107">
        <v>8</v>
      </c>
      <c r="AL264" s="107" t="s">
        <v>4877</v>
      </c>
      <c r="AM264" s="107" t="s">
        <v>4878</v>
      </c>
      <c r="AN264" s="107" t="s">
        <v>4879</v>
      </c>
      <c r="AO264" s="107" t="s">
        <v>5108</v>
      </c>
      <c r="AP264" s="107" t="s">
        <v>5109</v>
      </c>
      <c r="AQ264" s="107" t="s">
        <v>401</v>
      </c>
      <c r="AR264" s="107" t="s">
        <v>5110</v>
      </c>
      <c r="AS264" s="107" t="s">
        <v>5111</v>
      </c>
      <c r="AT264" s="107" t="s">
        <v>1384</v>
      </c>
      <c r="AU264" s="107" t="s">
        <v>401</v>
      </c>
      <c r="AV264" s="107" t="s">
        <v>401</v>
      </c>
      <c r="AY264" s="107" t="s">
        <v>401</v>
      </c>
      <c r="AZ264" s="107" t="s">
        <v>401</v>
      </c>
      <c r="BA264" s="107" t="s">
        <v>401</v>
      </c>
      <c r="BB264" s="107" t="s">
        <v>401</v>
      </c>
      <c r="BC264" s="107" t="s">
        <v>401</v>
      </c>
      <c r="BD264" s="107" t="s">
        <v>5090</v>
      </c>
      <c r="BE264" s="107" t="s">
        <v>5091</v>
      </c>
      <c r="BF264" s="107" t="s">
        <v>401</v>
      </c>
      <c r="BG264" s="107">
        <v>44927</v>
      </c>
      <c r="BH264" s="107">
        <v>23</v>
      </c>
      <c r="BI264" s="107" t="s">
        <v>819</v>
      </c>
      <c r="BJ264" s="107" t="s">
        <v>820</v>
      </c>
      <c r="BK264" s="107" t="s">
        <v>738</v>
      </c>
      <c r="BL264" s="107" t="s">
        <v>5112</v>
      </c>
      <c r="BN264" s="107" t="s">
        <v>1253</v>
      </c>
      <c r="BO264" s="107" t="s">
        <v>401</v>
      </c>
      <c r="BP264" s="107" t="s">
        <v>401</v>
      </c>
      <c r="BQ264" s="107">
        <v>45098</v>
      </c>
      <c r="BR264" s="107" t="s">
        <v>5113</v>
      </c>
      <c r="BS264" s="107" t="s">
        <v>722</v>
      </c>
      <c r="BT264" s="109" t="s">
        <v>10437</v>
      </c>
      <c r="BU264" s="107" t="s">
        <v>401</v>
      </c>
      <c r="BV264" s="107" t="s">
        <v>401</v>
      </c>
      <c r="BW264" s="107" t="s">
        <v>401</v>
      </c>
    </row>
    <row r="265" spans="1:75" s="107" customFormat="1">
      <c r="A265" s="107" t="s">
        <v>5114</v>
      </c>
      <c r="B265" s="107" t="s">
        <v>689</v>
      </c>
      <c r="C265" s="109">
        <v>2022</v>
      </c>
      <c r="D265" s="107" t="s">
        <v>5120</v>
      </c>
      <c r="E265" s="107" t="s">
        <v>401</v>
      </c>
      <c r="F265" s="107" t="s">
        <v>401</v>
      </c>
      <c r="G265" s="107" t="s">
        <v>5117</v>
      </c>
      <c r="H265" s="107" t="s">
        <v>5118</v>
      </c>
      <c r="I265" s="107" t="s">
        <v>5095</v>
      </c>
      <c r="J265" s="107" t="s">
        <v>401</v>
      </c>
      <c r="K265" s="107" t="s">
        <v>401</v>
      </c>
      <c r="L265" s="107" t="s">
        <v>621</v>
      </c>
      <c r="M265" s="107" t="s">
        <v>695</v>
      </c>
      <c r="N265" s="107" t="s">
        <v>401</v>
      </c>
      <c r="O265" s="107" t="s">
        <v>401</v>
      </c>
      <c r="P265" s="107" t="s">
        <v>401</v>
      </c>
      <c r="Q265" s="107" t="s">
        <v>401</v>
      </c>
      <c r="R265" s="107" t="s">
        <v>401</v>
      </c>
      <c r="S265" s="107" t="s">
        <v>5121</v>
      </c>
      <c r="T265" s="107" t="s">
        <v>5122</v>
      </c>
      <c r="U265" s="107" t="s">
        <v>5119</v>
      </c>
      <c r="V265" s="107" t="s">
        <v>10693</v>
      </c>
      <c r="W265" s="107" t="s">
        <v>5123</v>
      </c>
      <c r="X265" s="107" t="s">
        <v>5124</v>
      </c>
      <c r="Y265" s="107" t="s">
        <v>5125</v>
      </c>
      <c r="Z265" s="107" t="s">
        <v>5126</v>
      </c>
      <c r="AA265" s="107" t="s">
        <v>401</v>
      </c>
      <c r="AB265" s="107" t="s">
        <v>5127</v>
      </c>
      <c r="AC265" s="107" t="s">
        <v>401</v>
      </c>
      <c r="AD265" s="107" t="s">
        <v>401</v>
      </c>
      <c r="AE265" s="107" t="s">
        <v>401</v>
      </c>
      <c r="AF265" s="107" t="s">
        <v>401</v>
      </c>
      <c r="AG265" s="107">
        <v>88</v>
      </c>
      <c r="AH265" s="107">
        <v>0</v>
      </c>
      <c r="AI265" s="107">
        <v>0</v>
      </c>
      <c r="AJ265" s="107">
        <v>14</v>
      </c>
      <c r="AK265" s="107">
        <v>28</v>
      </c>
      <c r="AL265" s="107" t="s">
        <v>4877</v>
      </c>
      <c r="AM265" s="107" t="s">
        <v>4878</v>
      </c>
      <c r="AN265" s="107" t="s">
        <v>4879</v>
      </c>
      <c r="AO265" s="107" t="s">
        <v>5108</v>
      </c>
      <c r="AP265" s="107" t="s">
        <v>5109</v>
      </c>
      <c r="AQ265" s="107" t="s">
        <v>401</v>
      </c>
      <c r="AR265" s="107" t="s">
        <v>5110</v>
      </c>
      <c r="AS265" s="107" t="s">
        <v>5111</v>
      </c>
      <c r="AT265" s="107" t="s">
        <v>5128</v>
      </c>
      <c r="AU265" s="107" t="s">
        <v>1074</v>
      </c>
      <c r="AV265" s="107" t="s">
        <v>4560</v>
      </c>
      <c r="AY265" s="107" t="s">
        <v>401</v>
      </c>
      <c r="AZ265" s="107" t="s">
        <v>401</v>
      </c>
      <c r="BA265" s="107" t="s">
        <v>5129</v>
      </c>
      <c r="BB265" s="107" t="s">
        <v>5130</v>
      </c>
      <c r="BC265" s="107" t="s">
        <v>401</v>
      </c>
      <c r="BD265" s="107" t="s">
        <v>5115</v>
      </c>
      <c r="BE265" s="107" t="s">
        <v>5116</v>
      </c>
      <c r="BF265" s="107" t="s">
        <v>401</v>
      </c>
      <c r="BH265" s="107">
        <v>21</v>
      </c>
      <c r="BI265" s="107" t="s">
        <v>819</v>
      </c>
      <c r="BJ265" s="107" t="s">
        <v>820</v>
      </c>
      <c r="BK265" s="107" t="s">
        <v>738</v>
      </c>
      <c r="BL265" s="107" t="s">
        <v>5131</v>
      </c>
      <c r="BN265" s="107" t="s">
        <v>795</v>
      </c>
      <c r="BO265" s="107" t="s">
        <v>401</v>
      </c>
      <c r="BP265" s="107" t="s">
        <v>401</v>
      </c>
      <c r="BQ265" s="107">
        <v>45098</v>
      </c>
      <c r="BR265" s="107" t="s">
        <v>5132</v>
      </c>
      <c r="BS265" s="107" t="s">
        <v>722</v>
      </c>
      <c r="BT265" s="109" t="s">
        <v>10437</v>
      </c>
      <c r="BU265" s="107" t="s">
        <v>401</v>
      </c>
      <c r="BV265" s="107" t="s">
        <v>401</v>
      </c>
      <c r="BW265" s="107" t="s">
        <v>401</v>
      </c>
    </row>
    <row r="266" spans="1:75" s="107" customFormat="1">
      <c r="A266" s="107" t="s">
        <v>5133</v>
      </c>
      <c r="B266" s="107" t="s">
        <v>18</v>
      </c>
      <c r="C266" s="109">
        <v>2023</v>
      </c>
      <c r="D266" s="107" t="s">
        <v>5138</v>
      </c>
      <c r="G266" s="107" t="s">
        <v>5135</v>
      </c>
      <c r="H266" s="107" t="s">
        <v>5136</v>
      </c>
      <c r="I266" s="107" t="s">
        <v>346</v>
      </c>
      <c r="L266" s="107" t="s">
        <v>621</v>
      </c>
      <c r="N266" s="107" t="s">
        <v>401</v>
      </c>
      <c r="O266" s="107" t="s">
        <v>401</v>
      </c>
      <c r="S266" s="107" t="s">
        <v>5139</v>
      </c>
      <c r="T266" s="107" t="s">
        <v>401</v>
      </c>
      <c r="U266" s="107" t="s">
        <v>5137</v>
      </c>
      <c r="V266" s="107" t="s">
        <v>10694</v>
      </c>
      <c r="X266" s="107" t="s">
        <v>5140</v>
      </c>
      <c r="Z266" s="107" t="s">
        <v>5141</v>
      </c>
      <c r="AL266" s="107" t="s">
        <v>4864</v>
      </c>
      <c r="AO266" s="107" t="s">
        <v>4802</v>
      </c>
      <c r="AQ266" s="107" t="s">
        <v>401</v>
      </c>
      <c r="AV266" s="107" t="s">
        <v>401</v>
      </c>
      <c r="BC266" s="107" t="s">
        <v>401</v>
      </c>
      <c r="BD266" s="107" t="s">
        <v>5134</v>
      </c>
      <c r="BN266" s="107" t="s">
        <v>401</v>
      </c>
      <c r="BT266" s="109"/>
      <c r="BV266" s="107" t="s">
        <v>401</v>
      </c>
    </row>
    <row r="267" spans="1:75" s="107" customFormat="1">
      <c r="A267" s="107" t="s">
        <v>5142</v>
      </c>
      <c r="B267" s="107" t="s">
        <v>689</v>
      </c>
      <c r="C267" s="109">
        <v>2022</v>
      </c>
      <c r="D267" s="107" t="s">
        <v>5148</v>
      </c>
      <c r="E267" s="107" t="s">
        <v>401</v>
      </c>
      <c r="F267" s="107" t="s">
        <v>401</v>
      </c>
      <c r="G267" s="107" t="s">
        <v>5145</v>
      </c>
      <c r="H267" s="107" t="s">
        <v>5146</v>
      </c>
      <c r="I267" s="107" t="s">
        <v>5095</v>
      </c>
      <c r="J267" s="107" t="s">
        <v>401</v>
      </c>
      <c r="K267" s="107" t="s">
        <v>401</v>
      </c>
      <c r="L267" s="107" t="s">
        <v>621</v>
      </c>
      <c r="M267" s="107" t="s">
        <v>695</v>
      </c>
      <c r="N267" s="107" t="s">
        <v>401</v>
      </c>
      <c r="O267" s="107" t="s">
        <v>401</v>
      </c>
      <c r="P267" s="107" t="s">
        <v>401</v>
      </c>
      <c r="Q267" s="107" t="s">
        <v>401</v>
      </c>
      <c r="R267" s="107" t="s">
        <v>401</v>
      </c>
      <c r="S267" s="107" t="s">
        <v>5149</v>
      </c>
      <c r="T267" s="107" t="s">
        <v>5150</v>
      </c>
      <c r="U267" s="107" t="s">
        <v>5147</v>
      </c>
      <c r="V267" s="107" t="s">
        <v>10695</v>
      </c>
      <c r="W267" s="107" t="s">
        <v>5151</v>
      </c>
      <c r="X267" s="107" t="s">
        <v>5152</v>
      </c>
      <c r="Y267" s="107" t="s">
        <v>5153</v>
      </c>
      <c r="Z267" s="107" t="s">
        <v>5154</v>
      </c>
      <c r="AA267" s="107" t="s">
        <v>5155</v>
      </c>
      <c r="AB267" s="107" t="s">
        <v>5156</v>
      </c>
      <c r="AC267" s="107" t="s">
        <v>5157</v>
      </c>
      <c r="AD267" s="107" t="s">
        <v>5157</v>
      </c>
      <c r="AE267" s="107" t="s">
        <v>5158</v>
      </c>
      <c r="AF267" s="107" t="s">
        <v>401</v>
      </c>
      <c r="AG267" s="107">
        <v>34</v>
      </c>
      <c r="AH267" s="107">
        <v>2</v>
      </c>
      <c r="AI267" s="107">
        <v>2</v>
      </c>
      <c r="AJ267" s="107">
        <v>14</v>
      </c>
      <c r="AK267" s="107">
        <v>27</v>
      </c>
      <c r="AL267" s="107" t="s">
        <v>4877</v>
      </c>
      <c r="AM267" s="107" t="s">
        <v>4878</v>
      </c>
      <c r="AN267" s="107" t="s">
        <v>4879</v>
      </c>
      <c r="AO267" s="107" t="s">
        <v>5108</v>
      </c>
      <c r="AP267" s="107" t="s">
        <v>5109</v>
      </c>
      <c r="AQ267" s="107" t="s">
        <v>401</v>
      </c>
      <c r="AR267" s="107" t="s">
        <v>5110</v>
      </c>
      <c r="AS267" s="107" t="s">
        <v>5111</v>
      </c>
      <c r="AT267" s="107" t="s">
        <v>5159</v>
      </c>
      <c r="AU267" s="107" t="s">
        <v>1074</v>
      </c>
      <c r="AV267" s="107" t="s">
        <v>645</v>
      </c>
      <c r="AY267" s="107" t="s">
        <v>401</v>
      </c>
      <c r="AZ267" s="107" t="s">
        <v>401</v>
      </c>
      <c r="BA267" s="107" t="s">
        <v>5160</v>
      </c>
      <c r="BB267" s="107" t="s">
        <v>5161</v>
      </c>
      <c r="BC267" s="107" t="s">
        <v>401</v>
      </c>
      <c r="BD267" s="107" t="s">
        <v>5143</v>
      </c>
      <c r="BE267" s="107" t="s">
        <v>5144</v>
      </c>
      <c r="BF267" s="107" t="s">
        <v>401</v>
      </c>
      <c r="BG267" s="107">
        <v>44621</v>
      </c>
      <c r="BH267" s="107">
        <v>25</v>
      </c>
      <c r="BI267" s="107" t="s">
        <v>819</v>
      </c>
      <c r="BJ267" s="107" t="s">
        <v>820</v>
      </c>
      <c r="BK267" s="107" t="s">
        <v>738</v>
      </c>
      <c r="BL267" s="107" t="s">
        <v>5162</v>
      </c>
      <c r="BN267" s="107" t="s">
        <v>1253</v>
      </c>
      <c r="BO267" s="107" t="s">
        <v>401</v>
      </c>
      <c r="BP267" s="107" t="s">
        <v>401</v>
      </c>
      <c r="BQ267" s="107">
        <v>45098</v>
      </c>
      <c r="BR267" s="107" t="s">
        <v>5163</v>
      </c>
      <c r="BS267" s="107" t="s">
        <v>722</v>
      </c>
      <c r="BT267" s="109" t="s">
        <v>10437</v>
      </c>
      <c r="BU267" s="107" t="s">
        <v>401</v>
      </c>
      <c r="BV267" s="107" t="s">
        <v>401</v>
      </c>
      <c r="BW267" s="107" t="s">
        <v>401</v>
      </c>
    </row>
    <row r="268" spans="1:75" s="107" customFormat="1">
      <c r="A268" s="107" t="s">
        <v>5164</v>
      </c>
      <c r="B268" s="107" t="s">
        <v>689</v>
      </c>
      <c r="C268" s="109">
        <v>2022</v>
      </c>
      <c r="D268" s="107" t="s">
        <v>5170</v>
      </c>
      <c r="E268" s="107" t="s">
        <v>401</v>
      </c>
      <c r="F268" s="107" t="s">
        <v>401</v>
      </c>
      <c r="G268" s="107" t="s">
        <v>5167</v>
      </c>
      <c r="H268" s="107" t="s">
        <v>5168</v>
      </c>
      <c r="I268" s="107" t="s">
        <v>5095</v>
      </c>
      <c r="J268" s="107" t="s">
        <v>401</v>
      </c>
      <c r="K268" s="107" t="s">
        <v>401</v>
      </c>
      <c r="L268" s="107" t="s">
        <v>621</v>
      </c>
      <c r="M268" s="107" t="s">
        <v>805</v>
      </c>
      <c r="N268" s="107" t="s">
        <v>401</v>
      </c>
      <c r="O268" s="107" t="s">
        <v>401</v>
      </c>
      <c r="P268" s="107" t="s">
        <v>401</v>
      </c>
      <c r="Q268" s="107" t="s">
        <v>401</v>
      </c>
      <c r="R268" s="107" t="s">
        <v>401</v>
      </c>
      <c r="S268" s="107" t="s">
        <v>5171</v>
      </c>
      <c r="T268" s="107" t="s">
        <v>5172</v>
      </c>
      <c r="U268" s="107" t="s">
        <v>5169</v>
      </c>
      <c r="V268" s="107" t="s">
        <v>10696</v>
      </c>
      <c r="W268" s="107" t="s">
        <v>5173</v>
      </c>
      <c r="X268" s="107" t="s">
        <v>5174</v>
      </c>
      <c r="Y268" s="107" t="s">
        <v>5175</v>
      </c>
      <c r="Z268" s="107" t="s">
        <v>5176</v>
      </c>
      <c r="AA268" s="107" t="s">
        <v>401</v>
      </c>
      <c r="AB268" s="107" t="s">
        <v>5177</v>
      </c>
      <c r="AC268" s="107" t="s">
        <v>401</v>
      </c>
      <c r="AD268" s="107" t="s">
        <v>401</v>
      </c>
      <c r="AE268" s="107" t="s">
        <v>401</v>
      </c>
      <c r="AF268" s="107" t="s">
        <v>401</v>
      </c>
      <c r="AG268" s="107">
        <v>76</v>
      </c>
      <c r="AH268" s="107">
        <v>0</v>
      </c>
      <c r="AI268" s="107">
        <v>0</v>
      </c>
      <c r="AJ268" s="107">
        <v>18</v>
      </c>
      <c r="AK268" s="107">
        <v>49</v>
      </c>
      <c r="AL268" s="107" t="s">
        <v>4877</v>
      </c>
      <c r="AM268" s="107" t="s">
        <v>4878</v>
      </c>
      <c r="AN268" s="107" t="s">
        <v>4879</v>
      </c>
      <c r="AO268" s="107" t="s">
        <v>5108</v>
      </c>
      <c r="AP268" s="107" t="s">
        <v>5109</v>
      </c>
      <c r="AQ268" s="107" t="s">
        <v>401</v>
      </c>
      <c r="AR268" s="107" t="s">
        <v>5110</v>
      </c>
      <c r="AS268" s="107" t="s">
        <v>5111</v>
      </c>
      <c r="AT268" s="107" t="s">
        <v>5178</v>
      </c>
      <c r="AU268" s="107" t="s">
        <v>401</v>
      </c>
      <c r="AV268" s="107" t="s">
        <v>401</v>
      </c>
      <c r="AY268" s="107" t="s">
        <v>401</v>
      </c>
      <c r="AZ268" s="107" t="s">
        <v>401</v>
      </c>
      <c r="BA268" s="107" t="s">
        <v>401</v>
      </c>
      <c r="BB268" s="107" t="s">
        <v>401</v>
      </c>
      <c r="BC268" s="107" t="s">
        <v>401</v>
      </c>
      <c r="BD268" s="107" t="s">
        <v>5165</v>
      </c>
      <c r="BE268" s="107" t="s">
        <v>5166</v>
      </c>
      <c r="BF268" s="107" t="s">
        <v>401</v>
      </c>
      <c r="BG268" s="107">
        <v>44652</v>
      </c>
      <c r="BH268" s="107">
        <v>27</v>
      </c>
      <c r="BI268" s="107" t="s">
        <v>819</v>
      </c>
      <c r="BJ268" s="107" t="s">
        <v>820</v>
      </c>
      <c r="BK268" s="107" t="s">
        <v>738</v>
      </c>
      <c r="BL268" s="107" t="s">
        <v>5179</v>
      </c>
      <c r="BN268" s="107" t="s">
        <v>795</v>
      </c>
      <c r="BO268" s="107" t="s">
        <v>401</v>
      </c>
      <c r="BP268" s="107" t="s">
        <v>401</v>
      </c>
      <c r="BQ268" s="107">
        <v>45098</v>
      </c>
      <c r="BR268" s="107" t="s">
        <v>5180</v>
      </c>
      <c r="BS268" s="107" t="s">
        <v>722</v>
      </c>
      <c r="BT268" s="109" t="s">
        <v>10437</v>
      </c>
      <c r="BU268" s="107" t="s">
        <v>401</v>
      </c>
      <c r="BV268" s="107" t="s">
        <v>401</v>
      </c>
      <c r="BW268" s="107" t="s">
        <v>401</v>
      </c>
    </row>
    <row r="269" spans="1:75" s="107" customFormat="1">
      <c r="A269" s="107" t="s">
        <v>5181</v>
      </c>
      <c r="B269" s="107" t="s">
        <v>18</v>
      </c>
      <c r="C269" s="109">
        <v>2020</v>
      </c>
      <c r="D269" s="107" t="s">
        <v>5186</v>
      </c>
      <c r="G269" s="107" t="s">
        <v>5183</v>
      </c>
      <c r="H269" s="107" t="s">
        <v>5184</v>
      </c>
      <c r="I269" s="107" t="s">
        <v>346</v>
      </c>
      <c r="L269" s="107" t="s">
        <v>621</v>
      </c>
      <c r="N269" s="107" t="s">
        <v>401</v>
      </c>
      <c r="O269" s="107" t="s">
        <v>401</v>
      </c>
      <c r="S269" s="107" t="s">
        <v>5187</v>
      </c>
      <c r="T269" s="107" t="s">
        <v>401</v>
      </c>
      <c r="U269" s="107" t="s">
        <v>5185</v>
      </c>
      <c r="V269" s="107" t="s">
        <v>10697</v>
      </c>
      <c r="X269" s="107" t="s">
        <v>5188</v>
      </c>
      <c r="Z269" s="107" t="s">
        <v>5189</v>
      </c>
      <c r="AL269" s="107" t="s">
        <v>4855</v>
      </c>
      <c r="AO269" s="107" t="s">
        <v>4802</v>
      </c>
      <c r="AQ269" s="107" t="s">
        <v>401</v>
      </c>
      <c r="AU269" s="107">
        <v>26</v>
      </c>
      <c r="AV269" s="107" t="s">
        <v>627</v>
      </c>
      <c r="BA269" s="107">
        <v>539</v>
      </c>
      <c r="BB269" s="107">
        <v>558</v>
      </c>
      <c r="BC269" s="107" t="s">
        <v>401</v>
      </c>
      <c r="BD269" s="107" t="s">
        <v>5182</v>
      </c>
      <c r="BN269" s="107" t="s">
        <v>401</v>
      </c>
      <c r="BT269" s="109"/>
      <c r="BV269" s="107" t="s">
        <v>401</v>
      </c>
    </row>
    <row r="270" spans="1:75" s="107" customFormat="1">
      <c r="A270" s="107" t="s">
        <v>5196</v>
      </c>
      <c r="B270" s="107" t="s">
        <v>18</v>
      </c>
      <c r="C270" s="109">
        <v>2019</v>
      </c>
      <c r="D270" s="107" t="s">
        <v>5201</v>
      </c>
      <c r="G270" s="107" t="s">
        <v>5198</v>
      </c>
      <c r="H270" s="107" t="s">
        <v>5199</v>
      </c>
      <c r="I270" s="107" t="s">
        <v>357</v>
      </c>
      <c r="L270" s="107" t="s">
        <v>621</v>
      </c>
      <c r="N270" s="107" t="s">
        <v>401</v>
      </c>
      <c r="O270" s="107" t="s">
        <v>401</v>
      </c>
      <c r="S270" s="107" t="s">
        <v>5202</v>
      </c>
      <c r="T270" s="107" t="s">
        <v>401</v>
      </c>
      <c r="U270" s="107" t="s">
        <v>5200</v>
      </c>
      <c r="V270" s="107" t="s">
        <v>10698</v>
      </c>
      <c r="X270" s="107" t="s">
        <v>5203</v>
      </c>
      <c r="Z270" s="107" t="s">
        <v>5204</v>
      </c>
      <c r="AL270" s="107" t="s">
        <v>4855</v>
      </c>
      <c r="AO270" s="107" t="s">
        <v>4836</v>
      </c>
      <c r="AQ270" s="107" t="s">
        <v>401</v>
      </c>
      <c r="AU270" s="107">
        <v>11</v>
      </c>
      <c r="AV270" s="107" t="s">
        <v>645</v>
      </c>
      <c r="BA270" s="107">
        <v>390</v>
      </c>
      <c r="BB270" s="107">
        <v>407</v>
      </c>
      <c r="BC270" s="107" t="s">
        <v>401</v>
      </c>
      <c r="BD270" s="107" t="s">
        <v>5197</v>
      </c>
      <c r="BN270" s="107" t="s">
        <v>401</v>
      </c>
      <c r="BT270" s="109"/>
      <c r="BV270" s="107" t="s">
        <v>401</v>
      </c>
    </row>
    <row r="271" spans="1:75" s="107" customFormat="1">
      <c r="A271" s="107" t="s">
        <v>5205</v>
      </c>
      <c r="B271" s="107" t="s">
        <v>18</v>
      </c>
      <c r="C271" s="109">
        <v>2019</v>
      </c>
      <c r="D271" s="107" t="s">
        <v>5210</v>
      </c>
      <c r="G271" s="107" t="s">
        <v>5207</v>
      </c>
      <c r="H271" s="107" t="s">
        <v>5208</v>
      </c>
      <c r="I271" s="107" t="s">
        <v>357</v>
      </c>
      <c r="L271" s="107" t="s">
        <v>621</v>
      </c>
      <c r="N271" s="107" t="s">
        <v>401</v>
      </c>
      <c r="O271" s="107" t="s">
        <v>401</v>
      </c>
      <c r="S271" s="107" t="s">
        <v>5211</v>
      </c>
      <c r="T271" s="107" t="s">
        <v>401</v>
      </c>
      <c r="U271" s="107" t="s">
        <v>5209</v>
      </c>
      <c r="V271" s="107" t="s">
        <v>10699</v>
      </c>
      <c r="X271" s="107" t="s">
        <v>5212</v>
      </c>
      <c r="Z271" s="107" t="s">
        <v>5213</v>
      </c>
      <c r="AL271" s="107" t="s">
        <v>4855</v>
      </c>
      <c r="AO271" s="107" t="s">
        <v>4836</v>
      </c>
      <c r="AQ271" s="107" t="s">
        <v>401</v>
      </c>
      <c r="AU271" s="107">
        <v>11</v>
      </c>
      <c r="AV271" s="107" t="s">
        <v>714</v>
      </c>
      <c r="BA271" s="107">
        <v>6</v>
      </c>
      <c r="BB271" s="107">
        <v>37</v>
      </c>
      <c r="BC271" s="107" t="s">
        <v>401</v>
      </c>
      <c r="BD271" s="107" t="s">
        <v>5206</v>
      </c>
      <c r="BN271" s="107" t="s">
        <v>401</v>
      </c>
      <c r="BT271" s="109"/>
      <c r="BV271" s="107" t="s">
        <v>401</v>
      </c>
    </row>
    <row r="272" spans="1:75" s="107" customFormat="1">
      <c r="A272" s="107" t="s">
        <v>445</v>
      </c>
      <c r="B272" s="107" t="s">
        <v>18</v>
      </c>
      <c r="C272" s="109">
        <v>2014</v>
      </c>
      <c r="D272" s="107" t="s">
        <v>5216</v>
      </c>
      <c r="G272" s="107" t="s">
        <v>444</v>
      </c>
      <c r="H272" s="107" t="s">
        <v>5214</v>
      </c>
      <c r="I272" s="107" t="s">
        <v>357</v>
      </c>
      <c r="L272" s="107" t="s">
        <v>621</v>
      </c>
      <c r="N272" s="107" t="s">
        <v>401</v>
      </c>
      <c r="O272" s="107" t="s">
        <v>401</v>
      </c>
      <c r="S272" s="107" t="s">
        <v>5217</v>
      </c>
      <c r="T272" s="107" t="s">
        <v>401</v>
      </c>
      <c r="U272" s="107" t="s">
        <v>5215</v>
      </c>
      <c r="V272" s="107" t="s">
        <v>10700</v>
      </c>
      <c r="X272" s="107" t="s">
        <v>5218</v>
      </c>
      <c r="Z272" s="107" t="s">
        <v>5219</v>
      </c>
      <c r="AL272" s="107" t="s">
        <v>5220</v>
      </c>
      <c r="AO272" s="107" t="s">
        <v>4836</v>
      </c>
      <c r="AQ272" s="107" t="s">
        <v>401</v>
      </c>
      <c r="AU272" s="107">
        <v>6</v>
      </c>
      <c r="AV272" s="107" t="s">
        <v>714</v>
      </c>
      <c r="BA272" s="107">
        <v>68</v>
      </c>
      <c r="BB272" s="107">
        <v>82</v>
      </c>
      <c r="BC272" s="107" t="s">
        <v>401</v>
      </c>
      <c r="BD272" s="107" t="s">
        <v>446</v>
      </c>
      <c r="BN272" s="107" t="s">
        <v>869</v>
      </c>
      <c r="BT272" s="109"/>
      <c r="BV272" s="107" t="s">
        <v>401</v>
      </c>
    </row>
    <row r="273" spans="1:75" s="107" customFormat="1">
      <c r="A273" s="107" t="s">
        <v>430</v>
      </c>
      <c r="B273" s="107" t="s">
        <v>18</v>
      </c>
      <c r="C273" s="109">
        <v>2022</v>
      </c>
      <c r="D273" s="107" t="s">
        <v>5223</v>
      </c>
      <c r="G273" s="107" t="s">
        <v>429</v>
      </c>
      <c r="H273" s="107" t="s">
        <v>5221</v>
      </c>
      <c r="I273" s="107" t="s">
        <v>357</v>
      </c>
      <c r="L273" s="107" t="s">
        <v>621</v>
      </c>
      <c r="N273" s="107" t="s">
        <v>401</v>
      </c>
      <c r="O273" s="107" t="s">
        <v>401</v>
      </c>
      <c r="S273" s="107" t="s">
        <v>5224</v>
      </c>
      <c r="T273" s="107" t="s">
        <v>401</v>
      </c>
      <c r="U273" s="107" t="s">
        <v>5222</v>
      </c>
      <c r="V273" s="107" t="s">
        <v>10701</v>
      </c>
      <c r="X273" s="107" t="s">
        <v>5225</v>
      </c>
      <c r="Z273" s="107" t="s">
        <v>5226</v>
      </c>
      <c r="AL273" s="107" t="s">
        <v>4855</v>
      </c>
      <c r="AO273" s="107" t="s">
        <v>4836</v>
      </c>
      <c r="AQ273" s="107" t="s">
        <v>401</v>
      </c>
      <c r="AU273" s="107">
        <v>14</v>
      </c>
      <c r="AV273" s="107" t="s">
        <v>672</v>
      </c>
      <c r="BA273" s="107">
        <v>235</v>
      </c>
      <c r="BB273" s="107">
        <v>262</v>
      </c>
      <c r="BC273" s="107" t="s">
        <v>401</v>
      </c>
      <c r="BD273" s="107" t="s">
        <v>431</v>
      </c>
      <c r="BN273" s="107" t="s">
        <v>401</v>
      </c>
      <c r="BT273" s="109"/>
      <c r="BV273" s="107" t="s">
        <v>401</v>
      </c>
    </row>
    <row r="274" spans="1:75" s="107" customFormat="1">
      <c r="A274" s="107" t="s">
        <v>409</v>
      </c>
      <c r="B274" s="107" t="s">
        <v>18</v>
      </c>
      <c r="C274" s="109">
        <v>2023</v>
      </c>
      <c r="D274" s="107" t="s">
        <v>5229</v>
      </c>
      <c r="G274" s="107" t="s">
        <v>408</v>
      </c>
      <c r="H274" s="107" t="s">
        <v>5227</v>
      </c>
      <c r="I274" s="107" t="s">
        <v>357</v>
      </c>
      <c r="L274" s="107" t="s">
        <v>621</v>
      </c>
      <c r="N274" s="107" t="s">
        <v>401</v>
      </c>
      <c r="O274" s="107" t="s">
        <v>401</v>
      </c>
      <c r="S274" s="107" t="s">
        <v>5230</v>
      </c>
      <c r="T274" s="107" t="s">
        <v>401</v>
      </c>
      <c r="U274" s="107" t="s">
        <v>5228</v>
      </c>
      <c r="V274" s="107" t="s">
        <v>10702</v>
      </c>
      <c r="X274" s="107" t="s">
        <v>5231</v>
      </c>
      <c r="Z274" s="107" t="s">
        <v>5232</v>
      </c>
      <c r="AL274" s="107" t="s">
        <v>4864</v>
      </c>
      <c r="AO274" s="107" t="s">
        <v>4836</v>
      </c>
      <c r="AQ274" s="107" t="s">
        <v>401</v>
      </c>
      <c r="AV274" s="107" t="s">
        <v>401</v>
      </c>
      <c r="BC274" s="107" t="s">
        <v>401</v>
      </c>
      <c r="BD274" s="107" t="s">
        <v>410</v>
      </c>
      <c r="BN274" s="107" t="s">
        <v>869</v>
      </c>
      <c r="BT274" s="109"/>
      <c r="BV274" s="107" t="s">
        <v>401</v>
      </c>
    </row>
    <row r="275" spans="1:75" s="107" customFormat="1">
      <c r="A275" s="107" t="s">
        <v>5245</v>
      </c>
      <c r="B275" s="107" t="s">
        <v>18</v>
      </c>
      <c r="C275" s="109">
        <v>2016</v>
      </c>
      <c r="D275" s="107" t="s">
        <v>5250</v>
      </c>
      <c r="G275" s="107" t="s">
        <v>5247</v>
      </c>
      <c r="H275" s="107" t="s">
        <v>5248</v>
      </c>
      <c r="I275" s="107" t="s">
        <v>357</v>
      </c>
      <c r="L275" s="107" t="s">
        <v>621</v>
      </c>
      <c r="N275" s="107" t="s">
        <v>401</v>
      </c>
      <c r="O275" s="107" t="s">
        <v>401</v>
      </c>
      <c r="S275" s="107" t="s">
        <v>5251</v>
      </c>
      <c r="T275" s="107" t="s">
        <v>401</v>
      </c>
      <c r="U275" s="107" t="s">
        <v>5249</v>
      </c>
      <c r="V275" s="107" t="s">
        <v>10703</v>
      </c>
      <c r="X275" s="107" t="s">
        <v>5252</v>
      </c>
      <c r="Z275" s="107" t="s">
        <v>5253</v>
      </c>
      <c r="AL275" s="107" t="s">
        <v>5220</v>
      </c>
      <c r="AO275" s="107" t="s">
        <v>4836</v>
      </c>
      <c r="AQ275" s="107" t="s">
        <v>401</v>
      </c>
      <c r="AU275" s="107">
        <v>8</v>
      </c>
      <c r="AV275" s="107" t="s">
        <v>645</v>
      </c>
      <c r="BA275" s="107">
        <v>373</v>
      </c>
      <c r="BB275" s="107">
        <v>401</v>
      </c>
      <c r="BC275" s="107" t="s">
        <v>401</v>
      </c>
      <c r="BD275" s="107" t="s">
        <v>5246</v>
      </c>
      <c r="BN275" s="107" t="s">
        <v>401</v>
      </c>
      <c r="BT275" s="109"/>
      <c r="BV275" s="107" t="s">
        <v>401</v>
      </c>
    </row>
    <row r="276" spans="1:75" s="107" customFormat="1">
      <c r="A276" s="107" t="s">
        <v>5254</v>
      </c>
      <c r="B276" s="107" t="s">
        <v>18</v>
      </c>
      <c r="C276" s="109">
        <v>2016</v>
      </c>
      <c r="D276" s="107" t="s">
        <v>5260</v>
      </c>
      <c r="G276" s="107" t="s">
        <v>5256</v>
      </c>
      <c r="H276" s="107" t="s">
        <v>5257</v>
      </c>
      <c r="I276" s="107" t="s">
        <v>5259</v>
      </c>
      <c r="L276" s="107" t="s">
        <v>621</v>
      </c>
      <c r="N276" s="107" t="s">
        <v>401</v>
      </c>
      <c r="O276" s="107" t="s">
        <v>401</v>
      </c>
      <c r="S276" s="107" t="s">
        <v>5261</v>
      </c>
      <c r="T276" s="107" t="s">
        <v>5262</v>
      </c>
      <c r="U276" s="107" t="s">
        <v>5258</v>
      </c>
      <c r="V276" s="107" t="s">
        <v>10704</v>
      </c>
      <c r="X276" s="107" t="s">
        <v>5263</v>
      </c>
      <c r="Z276" s="107" t="s">
        <v>5264</v>
      </c>
      <c r="AL276" s="107" t="s">
        <v>5220</v>
      </c>
      <c r="AO276" s="107" t="s">
        <v>5265</v>
      </c>
      <c r="AQ276" s="107" t="s">
        <v>401</v>
      </c>
      <c r="AU276" s="107">
        <v>8</v>
      </c>
      <c r="AV276" s="107" t="s">
        <v>645</v>
      </c>
      <c r="BA276" s="107">
        <v>388</v>
      </c>
      <c r="BB276" s="107">
        <v>403</v>
      </c>
      <c r="BC276" s="107" t="s">
        <v>401</v>
      </c>
      <c r="BD276" s="107" t="s">
        <v>5255</v>
      </c>
      <c r="BN276" s="107" t="s">
        <v>401</v>
      </c>
      <c r="BT276" s="109"/>
      <c r="BV276" s="107" t="s">
        <v>401</v>
      </c>
    </row>
    <row r="277" spans="1:75" s="107" customFormat="1">
      <c r="A277" s="107" t="s">
        <v>5266</v>
      </c>
      <c r="B277" s="107" t="s">
        <v>18</v>
      </c>
      <c r="C277" s="109">
        <v>2018</v>
      </c>
      <c r="D277" s="107" t="s">
        <v>5272</v>
      </c>
      <c r="G277" s="107" t="s">
        <v>5268</v>
      </c>
      <c r="H277" s="107" t="s">
        <v>5269</v>
      </c>
      <c r="I277" s="107" t="s">
        <v>5271</v>
      </c>
      <c r="L277" s="107" t="s">
        <v>621</v>
      </c>
      <c r="N277" s="107" t="s">
        <v>401</v>
      </c>
      <c r="O277" s="107" t="s">
        <v>401</v>
      </c>
      <c r="S277" s="107" t="s">
        <v>5273</v>
      </c>
      <c r="T277" s="107" t="s">
        <v>401</v>
      </c>
      <c r="U277" s="107" t="s">
        <v>5270</v>
      </c>
      <c r="V277" s="107" t="s">
        <v>10705</v>
      </c>
      <c r="X277" s="107" t="s">
        <v>5274</v>
      </c>
      <c r="Z277" s="107" t="s">
        <v>5275</v>
      </c>
      <c r="AL277" s="107" t="s">
        <v>5220</v>
      </c>
      <c r="AO277" s="107" t="s">
        <v>5276</v>
      </c>
      <c r="AQ277" s="107" t="s">
        <v>401</v>
      </c>
      <c r="AU277" s="107">
        <v>13</v>
      </c>
      <c r="AV277" s="107" t="s">
        <v>2460</v>
      </c>
      <c r="BA277" s="107">
        <v>1699</v>
      </c>
      <c r="BB277" s="107">
        <v>1718</v>
      </c>
      <c r="BC277" s="107" t="s">
        <v>401</v>
      </c>
      <c r="BD277" s="107" t="s">
        <v>5267</v>
      </c>
      <c r="BN277" s="107" t="s">
        <v>401</v>
      </c>
      <c r="BT277" s="109"/>
      <c r="BV277" s="107" t="s">
        <v>401</v>
      </c>
    </row>
    <row r="278" spans="1:75" s="107" customFormat="1">
      <c r="A278" s="107" t="s">
        <v>5277</v>
      </c>
      <c r="B278" s="107" t="s">
        <v>689</v>
      </c>
      <c r="C278" s="109">
        <v>2018</v>
      </c>
      <c r="D278" s="107" t="s">
        <v>5284</v>
      </c>
      <c r="E278" s="107" t="s">
        <v>401</v>
      </c>
      <c r="F278" s="107" t="s">
        <v>401</v>
      </c>
      <c r="G278" s="107" t="s">
        <v>5280</v>
      </c>
      <c r="H278" s="107" t="s">
        <v>5281</v>
      </c>
      <c r="I278" s="107" t="s">
        <v>5283</v>
      </c>
      <c r="J278" s="107" t="s">
        <v>401</v>
      </c>
      <c r="K278" s="107" t="s">
        <v>401</v>
      </c>
      <c r="L278" s="107" t="s">
        <v>621</v>
      </c>
      <c r="M278" s="107" t="s">
        <v>695</v>
      </c>
      <c r="N278" s="107" t="s">
        <v>401</v>
      </c>
      <c r="O278" s="107" t="s">
        <v>401</v>
      </c>
      <c r="P278" s="107" t="s">
        <v>401</v>
      </c>
      <c r="Q278" s="107" t="s">
        <v>401</v>
      </c>
      <c r="R278" s="107" t="s">
        <v>401</v>
      </c>
      <c r="S278" s="107" t="s">
        <v>5285</v>
      </c>
      <c r="T278" s="107" t="s">
        <v>5286</v>
      </c>
      <c r="U278" s="107" t="s">
        <v>5282</v>
      </c>
      <c r="V278" s="107" t="s">
        <v>10706</v>
      </c>
      <c r="W278" s="107" t="s">
        <v>5287</v>
      </c>
      <c r="X278" s="107" t="s">
        <v>5288</v>
      </c>
      <c r="Y278" s="107" t="s">
        <v>5289</v>
      </c>
      <c r="Z278" s="107" t="s">
        <v>5290</v>
      </c>
      <c r="AA278" s="107" t="s">
        <v>401</v>
      </c>
      <c r="AB278" s="107" t="s">
        <v>5291</v>
      </c>
      <c r="AC278" s="107" t="s">
        <v>401</v>
      </c>
      <c r="AD278" s="107" t="s">
        <v>401</v>
      </c>
      <c r="AE278" s="107" t="s">
        <v>401</v>
      </c>
      <c r="AF278" s="107" t="s">
        <v>401</v>
      </c>
      <c r="AG278" s="107">
        <v>72</v>
      </c>
      <c r="AH278" s="107">
        <v>24</v>
      </c>
      <c r="AI278" s="107">
        <v>25</v>
      </c>
      <c r="AJ278" s="107">
        <v>7</v>
      </c>
      <c r="AK278" s="107">
        <v>108</v>
      </c>
      <c r="AL278" s="107" t="s">
        <v>4877</v>
      </c>
      <c r="AM278" s="107" t="s">
        <v>4878</v>
      </c>
      <c r="AN278" s="107" t="s">
        <v>4879</v>
      </c>
      <c r="AO278" s="107" t="s">
        <v>5292</v>
      </c>
      <c r="AP278" s="107" t="s">
        <v>5293</v>
      </c>
      <c r="AQ278" s="107" t="s">
        <v>401</v>
      </c>
      <c r="AR278" s="107" t="s">
        <v>5294</v>
      </c>
      <c r="AS278" s="107" t="s">
        <v>5295</v>
      </c>
      <c r="AT278" s="107" t="s">
        <v>401</v>
      </c>
      <c r="AU278" s="107" t="s">
        <v>3054</v>
      </c>
      <c r="AV278" s="107" t="s">
        <v>645</v>
      </c>
      <c r="AY278" s="107" t="s">
        <v>401</v>
      </c>
      <c r="AZ278" s="107" t="s">
        <v>401</v>
      </c>
      <c r="BA278" s="107" t="s">
        <v>5296</v>
      </c>
      <c r="BB278" s="107" t="s">
        <v>5297</v>
      </c>
      <c r="BC278" s="107" t="s">
        <v>401</v>
      </c>
      <c r="BD278" s="107" t="s">
        <v>5278</v>
      </c>
      <c r="BE278" s="107" t="s">
        <v>5279</v>
      </c>
      <c r="BF278" s="107" t="s">
        <v>401</v>
      </c>
      <c r="BH278" s="107">
        <v>20</v>
      </c>
      <c r="BI278" s="107" t="s">
        <v>793</v>
      </c>
      <c r="BJ278" s="107" t="s">
        <v>820</v>
      </c>
      <c r="BK278" s="107" t="s">
        <v>738</v>
      </c>
      <c r="BL278" s="107" t="s">
        <v>5298</v>
      </c>
      <c r="BN278" s="107" t="s">
        <v>1253</v>
      </c>
      <c r="BO278" s="107" t="s">
        <v>401</v>
      </c>
      <c r="BP278" s="107" t="s">
        <v>401</v>
      </c>
      <c r="BQ278" s="107">
        <v>45098</v>
      </c>
      <c r="BR278" s="107" t="s">
        <v>5299</v>
      </c>
      <c r="BS278" s="107" t="s">
        <v>722</v>
      </c>
      <c r="BT278" s="109" t="s">
        <v>10437</v>
      </c>
      <c r="BU278" s="107" t="s">
        <v>401</v>
      </c>
      <c r="BV278" s="107" t="s">
        <v>401</v>
      </c>
      <c r="BW278" s="107" t="s">
        <v>401</v>
      </c>
    </row>
    <row r="279" spans="1:75" s="107" customFormat="1">
      <c r="A279" s="107" t="s">
        <v>5300</v>
      </c>
      <c r="B279" s="107" t="s">
        <v>689</v>
      </c>
      <c r="C279" s="109">
        <v>2022</v>
      </c>
      <c r="D279" s="107" t="s">
        <v>5306</v>
      </c>
      <c r="E279" s="107" t="s">
        <v>401</v>
      </c>
      <c r="F279" s="107" t="s">
        <v>401</v>
      </c>
      <c r="G279" s="107" t="s">
        <v>5303</v>
      </c>
      <c r="H279" s="107" t="s">
        <v>5304</v>
      </c>
      <c r="I279" s="107" t="s">
        <v>5283</v>
      </c>
      <c r="J279" s="107" t="s">
        <v>401</v>
      </c>
      <c r="K279" s="107" t="s">
        <v>401</v>
      </c>
      <c r="L279" s="107" t="s">
        <v>621</v>
      </c>
      <c r="M279" s="107" t="s">
        <v>695</v>
      </c>
      <c r="N279" s="107" t="s">
        <v>401</v>
      </c>
      <c r="O279" s="107" t="s">
        <v>401</v>
      </c>
      <c r="P279" s="107" t="s">
        <v>401</v>
      </c>
      <c r="Q279" s="107" t="s">
        <v>401</v>
      </c>
      <c r="R279" s="107" t="s">
        <v>401</v>
      </c>
      <c r="S279" s="107" t="s">
        <v>5307</v>
      </c>
      <c r="T279" s="107" t="s">
        <v>5308</v>
      </c>
      <c r="U279" s="107" t="s">
        <v>5305</v>
      </c>
      <c r="V279" s="107" t="s">
        <v>10707</v>
      </c>
      <c r="W279" s="107" t="s">
        <v>5309</v>
      </c>
      <c r="X279" s="107" t="s">
        <v>5310</v>
      </c>
      <c r="Y279" s="107" t="s">
        <v>5311</v>
      </c>
      <c r="Z279" s="107" t="s">
        <v>5312</v>
      </c>
      <c r="AA279" s="107" t="s">
        <v>5313</v>
      </c>
      <c r="AB279" s="107" t="s">
        <v>5314</v>
      </c>
      <c r="AC279" s="107" t="s">
        <v>401</v>
      </c>
      <c r="AD279" s="107" t="s">
        <v>401</v>
      </c>
      <c r="AE279" s="107" t="s">
        <v>401</v>
      </c>
      <c r="AF279" s="107" t="s">
        <v>401</v>
      </c>
      <c r="AG279" s="107">
        <v>43</v>
      </c>
      <c r="AH279" s="107">
        <v>1</v>
      </c>
      <c r="AI279" s="107">
        <v>1</v>
      </c>
      <c r="AJ279" s="107">
        <v>1</v>
      </c>
      <c r="AK279" s="107">
        <v>4</v>
      </c>
      <c r="AL279" s="107" t="s">
        <v>4877</v>
      </c>
      <c r="AM279" s="107" t="s">
        <v>4878</v>
      </c>
      <c r="AN279" s="107" t="s">
        <v>4879</v>
      </c>
      <c r="AO279" s="107" t="s">
        <v>5292</v>
      </c>
      <c r="AP279" s="107" t="s">
        <v>5293</v>
      </c>
      <c r="AQ279" s="107" t="s">
        <v>401</v>
      </c>
      <c r="AR279" s="107" t="s">
        <v>5294</v>
      </c>
      <c r="AS279" s="107" t="s">
        <v>5295</v>
      </c>
      <c r="AT279" s="107" t="s">
        <v>5315</v>
      </c>
      <c r="AU279" s="107" t="s">
        <v>2889</v>
      </c>
      <c r="AV279" s="107" t="s">
        <v>2285</v>
      </c>
      <c r="AY279" s="107" t="s">
        <v>401</v>
      </c>
      <c r="AZ279" s="107" t="s">
        <v>401</v>
      </c>
      <c r="BA279" s="107" t="s">
        <v>5316</v>
      </c>
      <c r="BB279" s="107" t="s">
        <v>5317</v>
      </c>
      <c r="BC279" s="107" t="s">
        <v>401</v>
      </c>
      <c r="BD279" s="107" t="s">
        <v>5301</v>
      </c>
      <c r="BE279" s="107" t="s">
        <v>5302</v>
      </c>
      <c r="BF279" s="107" t="s">
        <v>401</v>
      </c>
      <c r="BG279" s="107">
        <v>44774</v>
      </c>
      <c r="BH279" s="107">
        <v>23</v>
      </c>
      <c r="BI279" s="107" t="s">
        <v>793</v>
      </c>
      <c r="BJ279" s="107" t="s">
        <v>820</v>
      </c>
      <c r="BK279" s="107" t="s">
        <v>738</v>
      </c>
      <c r="BL279" s="107" t="s">
        <v>5318</v>
      </c>
      <c r="BN279" s="107" t="s">
        <v>1253</v>
      </c>
      <c r="BO279" s="107" t="s">
        <v>401</v>
      </c>
      <c r="BP279" s="107" t="s">
        <v>401</v>
      </c>
      <c r="BQ279" s="107">
        <v>45098</v>
      </c>
      <c r="BR279" s="107" t="s">
        <v>5319</v>
      </c>
      <c r="BS279" s="107" t="s">
        <v>722</v>
      </c>
      <c r="BT279" s="109" t="s">
        <v>10437</v>
      </c>
      <c r="BU279" s="107" t="s">
        <v>401</v>
      </c>
      <c r="BV279" s="107" t="s">
        <v>401</v>
      </c>
      <c r="BW279" s="107" t="s">
        <v>401</v>
      </c>
    </row>
    <row r="280" spans="1:75" s="107" customFormat="1">
      <c r="A280" s="107" t="s">
        <v>539</v>
      </c>
      <c r="B280" s="107" t="s">
        <v>689</v>
      </c>
      <c r="C280" s="109">
        <v>2023</v>
      </c>
      <c r="D280" s="107" t="s">
        <v>5324</v>
      </c>
      <c r="E280" s="107" t="s">
        <v>401</v>
      </c>
      <c r="F280" s="107" t="s">
        <v>401</v>
      </c>
      <c r="G280" s="107" t="s">
        <v>537</v>
      </c>
      <c r="H280" s="107" t="s">
        <v>5321</v>
      </c>
      <c r="I280" s="107" t="s">
        <v>5323</v>
      </c>
      <c r="J280" s="107" t="s">
        <v>401</v>
      </c>
      <c r="K280" s="107" t="s">
        <v>401</v>
      </c>
      <c r="L280" s="107" t="s">
        <v>621</v>
      </c>
      <c r="M280" s="107" t="s">
        <v>695</v>
      </c>
      <c r="N280" s="107" t="s">
        <v>401</v>
      </c>
      <c r="O280" s="107" t="s">
        <v>401</v>
      </c>
      <c r="P280" s="107" t="s">
        <v>401</v>
      </c>
      <c r="Q280" s="107" t="s">
        <v>401</v>
      </c>
      <c r="R280" s="107" t="s">
        <v>401</v>
      </c>
      <c r="S280" s="107" t="s">
        <v>5325</v>
      </c>
      <c r="T280" s="107" t="s">
        <v>5326</v>
      </c>
      <c r="U280" s="107" t="s">
        <v>5322</v>
      </c>
      <c r="V280" s="107" t="s">
        <v>10708</v>
      </c>
      <c r="W280" s="107" t="s">
        <v>5327</v>
      </c>
      <c r="X280" s="107" t="s">
        <v>5328</v>
      </c>
      <c r="Y280" s="107" t="s">
        <v>5329</v>
      </c>
      <c r="Z280" s="107" t="s">
        <v>5330</v>
      </c>
      <c r="AA280" s="107" t="s">
        <v>401</v>
      </c>
      <c r="AB280" s="107" t="s">
        <v>5331</v>
      </c>
      <c r="AC280" s="107" t="s">
        <v>5332</v>
      </c>
      <c r="AD280" s="107" t="s">
        <v>5333</v>
      </c>
      <c r="AE280" s="107" t="s">
        <v>5334</v>
      </c>
      <c r="AF280" s="107" t="s">
        <v>401</v>
      </c>
      <c r="AG280" s="107">
        <v>102</v>
      </c>
      <c r="AH280" s="107">
        <v>0</v>
      </c>
      <c r="AI280" s="107">
        <v>0</v>
      </c>
      <c r="AJ280" s="107">
        <v>8</v>
      </c>
      <c r="AK280" s="107">
        <v>8</v>
      </c>
      <c r="AL280" s="107" t="s">
        <v>4877</v>
      </c>
      <c r="AM280" s="107" t="s">
        <v>4878</v>
      </c>
      <c r="AN280" s="107" t="s">
        <v>4879</v>
      </c>
      <c r="AO280" s="107" t="s">
        <v>5335</v>
      </c>
      <c r="AP280" s="107" t="s">
        <v>5336</v>
      </c>
      <c r="AQ280" s="107" t="s">
        <v>401</v>
      </c>
      <c r="AR280" s="107" t="s">
        <v>5337</v>
      </c>
      <c r="AS280" s="107" t="s">
        <v>5338</v>
      </c>
      <c r="AT280" s="107" t="s">
        <v>5339</v>
      </c>
      <c r="AU280" s="107" t="s">
        <v>1551</v>
      </c>
      <c r="AV280" s="107" t="s">
        <v>627</v>
      </c>
      <c r="AY280" s="107" t="s">
        <v>401</v>
      </c>
      <c r="AZ280" s="107" t="s">
        <v>401</v>
      </c>
      <c r="BA280" s="107" t="s">
        <v>5340</v>
      </c>
      <c r="BB280" s="107" t="s">
        <v>5341</v>
      </c>
      <c r="BC280" s="107" t="s">
        <v>401</v>
      </c>
      <c r="BD280" s="107" t="s">
        <v>538</v>
      </c>
      <c r="BE280" s="107" t="s">
        <v>5320</v>
      </c>
      <c r="BF280" s="107" t="s">
        <v>401</v>
      </c>
      <c r="BG280" s="107">
        <v>44958</v>
      </c>
      <c r="BH280" s="107">
        <v>21</v>
      </c>
      <c r="BI280" s="107" t="s">
        <v>819</v>
      </c>
      <c r="BJ280" s="107" t="s">
        <v>820</v>
      </c>
      <c r="BK280" s="107" t="s">
        <v>738</v>
      </c>
      <c r="BL280" s="107" t="s">
        <v>5342</v>
      </c>
      <c r="BN280" s="107" t="s">
        <v>795</v>
      </c>
      <c r="BO280" s="107" t="s">
        <v>401</v>
      </c>
      <c r="BP280" s="107" t="s">
        <v>401</v>
      </c>
      <c r="BQ280" s="107">
        <v>45098</v>
      </c>
      <c r="BR280" s="107" t="s">
        <v>5343</v>
      </c>
      <c r="BS280" s="107" t="s">
        <v>722</v>
      </c>
      <c r="BT280" s="109" t="s">
        <v>10437</v>
      </c>
      <c r="BU280" s="107" t="s">
        <v>401</v>
      </c>
      <c r="BV280" s="107" t="s">
        <v>401</v>
      </c>
      <c r="BW280" s="107" t="s">
        <v>401</v>
      </c>
    </row>
    <row r="281" spans="1:75" s="107" customFormat="1">
      <c r="A281" s="107" t="s">
        <v>5344</v>
      </c>
      <c r="B281" s="107" t="s">
        <v>689</v>
      </c>
      <c r="C281" s="109">
        <v>2022</v>
      </c>
      <c r="D281" s="107" t="s">
        <v>5350</v>
      </c>
      <c r="E281" s="107" t="s">
        <v>401</v>
      </c>
      <c r="F281" s="107" t="s">
        <v>401</v>
      </c>
      <c r="G281" s="107" t="s">
        <v>5347</v>
      </c>
      <c r="H281" s="107" t="s">
        <v>5348</v>
      </c>
      <c r="I281" s="107" t="s">
        <v>5323</v>
      </c>
      <c r="J281" s="107" t="s">
        <v>401</v>
      </c>
      <c r="K281" s="107" t="s">
        <v>401</v>
      </c>
      <c r="L281" s="107" t="s">
        <v>621</v>
      </c>
      <c r="M281" s="107" t="s">
        <v>695</v>
      </c>
      <c r="N281" s="107" t="s">
        <v>401</v>
      </c>
      <c r="O281" s="107" t="s">
        <v>401</v>
      </c>
      <c r="P281" s="107" t="s">
        <v>401</v>
      </c>
      <c r="Q281" s="107" t="s">
        <v>401</v>
      </c>
      <c r="R281" s="107" t="s">
        <v>401</v>
      </c>
      <c r="S281" s="107" t="s">
        <v>5351</v>
      </c>
      <c r="T281" s="107" t="s">
        <v>5352</v>
      </c>
      <c r="U281" s="107" t="s">
        <v>5349</v>
      </c>
      <c r="V281" s="107" t="s">
        <v>10709</v>
      </c>
      <c r="W281" s="107" t="s">
        <v>5353</v>
      </c>
      <c r="X281" s="107" t="s">
        <v>5354</v>
      </c>
      <c r="Y281" s="107" t="s">
        <v>5355</v>
      </c>
      <c r="Z281" s="107" t="s">
        <v>5356</v>
      </c>
      <c r="AA281" s="107" t="s">
        <v>5357</v>
      </c>
      <c r="AB281" s="107" t="s">
        <v>5358</v>
      </c>
      <c r="AC281" s="107" t="s">
        <v>401</v>
      </c>
      <c r="AD281" s="107" t="s">
        <v>401</v>
      </c>
      <c r="AE281" s="107" t="s">
        <v>401</v>
      </c>
      <c r="AF281" s="107" t="s">
        <v>401</v>
      </c>
      <c r="AG281" s="107">
        <v>61</v>
      </c>
      <c r="AH281" s="107">
        <v>0</v>
      </c>
      <c r="AI281" s="107">
        <v>0</v>
      </c>
      <c r="AJ281" s="107">
        <v>35</v>
      </c>
      <c r="AK281" s="107">
        <v>88</v>
      </c>
      <c r="AL281" s="107" t="s">
        <v>4877</v>
      </c>
      <c r="AM281" s="107" t="s">
        <v>4878</v>
      </c>
      <c r="AN281" s="107" t="s">
        <v>4879</v>
      </c>
      <c r="AO281" s="107" t="s">
        <v>5335</v>
      </c>
      <c r="AP281" s="107" t="s">
        <v>5336</v>
      </c>
      <c r="AQ281" s="107" t="s">
        <v>401</v>
      </c>
      <c r="AR281" s="107" t="s">
        <v>5337</v>
      </c>
      <c r="AS281" s="107" t="s">
        <v>5338</v>
      </c>
      <c r="AT281" s="107" t="s">
        <v>3185</v>
      </c>
      <c r="AU281" s="107" t="s">
        <v>5359</v>
      </c>
      <c r="AV281" s="107" t="s">
        <v>1600</v>
      </c>
      <c r="AY281" s="107" t="s">
        <v>401</v>
      </c>
      <c r="AZ281" s="107" t="s">
        <v>401</v>
      </c>
      <c r="BA281" s="107" t="s">
        <v>5078</v>
      </c>
      <c r="BB281" s="107" t="s">
        <v>5360</v>
      </c>
      <c r="BC281" s="107" t="s">
        <v>401</v>
      </c>
      <c r="BD281" s="107" t="s">
        <v>5345</v>
      </c>
      <c r="BE281" s="107" t="s">
        <v>5346</v>
      </c>
      <c r="BF281" s="107" t="s">
        <v>401</v>
      </c>
      <c r="BG281" s="107">
        <v>44621</v>
      </c>
      <c r="BH281" s="107">
        <v>18</v>
      </c>
      <c r="BI281" s="107" t="s">
        <v>819</v>
      </c>
      <c r="BJ281" s="107" t="s">
        <v>820</v>
      </c>
      <c r="BK281" s="107" t="s">
        <v>738</v>
      </c>
      <c r="BL281" s="107" t="s">
        <v>5361</v>
      </c>
      <c r="BN281" s="107" t="s">
        <v>795</v>
      </c>
      <c r="BO281" s="107" t="s">
        <v>401</v>
      </c>
      <c r="BP281" s="107" t="s">
        <v>401</v>
      </c>
      <c r="BQ281" s="107">
        <v>45098</v>
      </c>
      <c r="BR281" s="107" t="s">
        <v>5362</v>
      </c>
      <c r="BS281" s="107" t="s">
        <v>722</v>
      </c>
      <c r="BT281" s="109" t="s">
        <v>10437</v>
      </c>
      <c r="BU281" s="107" t="s">
        <v>401</v>
      </c>
      <c r="BV281" s="107" t="s">
        <v>401</v>
      </c>
      <c r="BW281" s="107" t="s">
        <v>401</v>
      </c>
    </row>
    <row r="282" spans="1:75" s="107" customFormat="1">
      <c r="A282" s="107" t="s">
        <v>5363</v>
      </c>
      <c r="B282" s="107" t="s">
        <v>689</v>
      </c>
      <c r="C282" s="109">
        <v>2020</v>
      </c>
      <c r="D282" s="107" t="s">
        <v>5370</v>
      </c>
      <c r="E282" s="107" t="s">
        <v>401</v>
      </c>
      <c r="F282" s="107" t="s">
        <v>401</v>
      </c>
      <c r="G282" s="107" t="s">
        <v>5366</v>
      </c>
      <c r="H282" s="107" t="s">
        <v>5367</v>
      </c>
      <c r="I282" s="107" t="s">
        <v>5369</v>
      </c>
      <c r="J282" s="107" t="s">
        <v>401</v>
      </c>
      <c r="K282" s="107" t="s">
        <v>401</v>
      </c>
      <c r="L282" s="107" t="s">
        <v>621</v>
      </c>
      <c r="M282" s="107" t="s">
        <v>695</v>
      </c>
      <c r="N282" s="107" t="s">
        <v>401</v>
      </c>
      <c r="O282" s="107" t="s">
        <v>401</v>
      </c>
      <c r="P282" s="107" t="s">
        <v>401</v>
      </c>
      <c r="Q282" s="107" t="s">
        <v>401</v>
      </c>
      <c r="R282" s="107" t="s">
        <v>401</v>
      </c>
      <c r="S282" s="107" t="s">
        <v>5371</v>
      </c>
      <c r="T282" s="107" t="s">
        <v>4605</v>
      </c>
      <c r="U282" s="107" t="s">
        <v>5368</v>
      </c>
      <c r="V282" s="107" t="s">
        <v>10710</v>
      </c>
      <c r="W282" s="107" t="s">
        <v>5372</v>
      </c>
      <c r="X282" s="107" t="s">
        <v>5373</v>
      </c>
      <c r="Y282" s="107" t="s">
        <v>5374</v>
      </c>
      <c r="Z282" s="107" t="s">
        <v>5375</v>
      </c>
      <c r="AA282" s="107" t="s">
        <v>401</v>
      </c>
      <c r="AB282" s="107" t="s">
        <v>401</v>
      </c>
      <c r="AC282" s="107" t="s">
        <v>401</v>
      </c>
      <c r="AD282" s="107" t="s">
        <v>401</v>
      </c>
      <c r="AE282" s="107" t="s">
        <v>401</v>
      </c>
      <c r="AF282" s="107" t="s">
        <v>401</v>
      </c>
      <c r="AG282" s="107">
        <v>45</v>
      </c>
      <c r="AH282" s="107">
        <v>1</v>
      </c>
      <c r="AI282" s="107">
        <v>1</v>
      </c>
      <c r="AJ282" s="107">
        <v>0</v>
      </c>
      <c r="AK282" s="107">
        <v>8</v>
      </c>
      <c r="AL282" s="107" t="s">
        <v>4877</v>
      </c>
      <c r="AM282" s="107" t="s">
        <v>4878</v>
      </c>
      <c r="AN282" s="107" t="s">
        <v>4879</v>
      </c>
      <c r="AO282" s="107" t="s">
        <v>5376</v>
      </c>
      <c r="AP282" s="107" t="s">
        <v>401</v>
      </c>
      <c r="AQ282" s="107" t="s">
        <v>401</v>
      </c>
      <c r="AR282" s="107" t="s">
        <v>5377</v>
      </c>
      <c r="AS282" s="107" t="s">
        <v>5378</v>
      </c>
      <c r="AT282" s="107" t="s">
        <v>401</v>
      </c>
      <c r="AU282" s="107" t="s">
        <v>931</v>
      </c>
      <c r="AV282" s="107" t="s">
        <v>627</v>
      </c>
      <c r="AY282" s="107" t="s">
        <v>401</v>
      </c>
      <c r="AZ282" s="107" t="s">
        <v>401</v>
      </c>
      <c r="BA282" s="107" t="s">
        <v>5379</v>
      </c>
      <c r="BB282" s="107" t="s">
        <v>5380</v>
      </c>
      <c r="BC282" s="107" t="s">
        <v>401</v>
      </c>
      <c r="BD282" s="107" t="s">
        <v>5364</v>
      </c>
      <c r="BE282" s="107" t="s">
        <v>5365</v>
      </c>
      <c r="BF282" s="107" t="s">
        <v>401</v>
      </c>
      <c r="BH282" s="107">
        <v>18</v>
      </c>
      <c r="BI282" s="107" t="s">
        <v>793</v>
      </c>
      <c r="BJ282" s="107" t="s">
        <v>764</v>
      </c>
      <c r="BK282" s="107" t="s">
        <v>738</v>
      </c>
      <c r="BL282" s="107" t="s">
        <v>5381</v>
      </c>
      <c r="BN282" s="107" t="s">
        <v>2947</v>
      </c>
      <c r="BO282" s="107" t="s">
        <v>401</v>
      </c>
      <c r="BP282" s="107" t="s">
        <v>401</v>
      </c>
      <c r="BQ282" s="107">
        <v>45098</v>
      </c>
      <c r="BR282" s="107" t="s">
        <v>5382</v>
      </c>
      <c r="BS282" s="107" t="s">
        <v>722</v>
      </c>
      <c r="BT282" s="109" t="s">
        <v>10437</v>
      </c>
      <c r="BU282" s="107" t="s">
        <v>401</v>
      </c>
      <c r="BV282" s="107" t="s">
        <v>401</v>
      </c>
      <c r="BW282" s="107" t="s">
        <v>401</v>
      </c>
    </row>
    <row r="283" spans="1:75" s="107" customFormat="1">
      <c r="A283" s="107" t="s">
        <v>5383</v>
      </c>
      <c r="B283" s="107" t="s">
        <v>689</v>
      </c>
      <c r="C283" s="109">
        <v>2022</v>
      </c>
      <c r="D283" s="107" t="s">
        <v>5390</v>
      </c>
      <c r="E283" s="107" t="s">
        <v>401</v>
      </c>
      <c r="F283" s="107" t="s">
        <v>401</v>
      </c>
      <c r="G283" s="107" t="s">
        <v>5386</v>
      </c>
      <c r="H283" s="107" t="s">
        <v>5387</v>
      </c>
      <c r="I283" s="107" t="s">
        <v>5389</v>
      </c>
      <c r="J283" s="107" t="s">
        <v>401</v>
      </c>
      <c r="K283" s="107" t="s">
        <v>401</v>
      </c>
      <c r="L283" s="107" t="s">
        <v>621</v>
      </c>
      <c r="M283" s="107" t="s">
        <v>695</v>
      </c>
      <c r="N283" s="107" t="s">
        <v>401</v>
      </c>
      <c r="O283" s="107" t="s">
        <v>401</v>
      </c>
      <c r="P283" s="107" t="s">
        <v>401</v>
      </c>
      <c r="Q283" s="107" t="s">
        <v>401</v>
      </c>
      <c r="R283" s="107" t="s">
        <v>401</v>
      </c>
      <c r="S283" s="107" t="s">
        <v>5391</v>
      </c>
      <c r="T283" s="107" t="s">
        <v>401</v>
      </c>
      <c r="U283" s="107" t="s">
        <v>5388</v>
      </c>
      <c r="V283" s="107" t="s">
        <v>10711</v>
      </c>
      <c r="W283" s="107" t="s">
        <v>5392</v>
      </c>
      <c r="X283" s="107" t="s">
        <v>401</v>
      </c>
      <c r="Y283" s="107" t="s">
        <v>5393</v>
      </c>
      <c r="Z283" s="107" t="s">
        <v>5394</v>
      </c>
      <c r="AA283" s="107" t="s">
        <v>401</v>
      </c>
      <c r="AB283" s="107" t="s">
        <v>5395</v>
      </c>
      <c r="AC283" s="107" t="s">
        <v>401</v>
      </c>
      <c r="AD283" s="107" t="s">
        <v>401</v>
      </c>
      <c r="AE283" s="107" t="s">
        <v>401</v>
      </c>
      <c r="AF283" s="107" t="s">
        <v>401</v>
      </c>
      <c r="AG283" s="107">
        <v>39</v>
      </c>
      <c r="AH283" s="107">
        <v>0</v>
      </c>
      <c r="AI283" s="107">
        <v>0</v>
      </c>
      <c r="AJ283" s="107">
        <v>4</v>
      </c>
      <c r="AK283" s="107">
        <v>9</v>
      </c>
      <c r="AL283" s="107" t="s">
        <v>4877</v>
      </c>
      <c r="AM283" s="107" t="s">
        <v>4878</v>
      </c>
      <c r="AN283" s="107" t="s">
        <v>4879</v>
      </c>
      <c r="AO283" s="107" t="s">
        <v>5396</v>
      </c>
      <c r="AP283" s="107" t="s">
        <v>5397</v>
      </c>
      <c r="AQ283" s="107" t="s">
        <v>401</v>
      </c>
      <c r="AR283" s="107" t="s">
        <v>5398</v>
      </c>
      <c r="AS283" s="107" t="s">
        <v>5399</v>
      </c>
      <c r="AT283" s="107" t="s">
        <v>5400</v>
      </c>
      <c r="AU283" s="107" t="s">
        <v>4422</v>
      </c>
      <c r="AV283" s="107" t="s">
        <v>672</v>
      </c>
      <c r="AY283" s="107" t="s">
        <v>401</v>
      </c>
      <c r="AZ283" s="107" t="s">
        <v>401</v>
      </c>
      <c r="BA283" s="107" t="s">
        <v>5401</v>
      </c>
      <c r="BB283" s="107" t="s">
        <v>5402</v>
      </c>
      <c r="BC283" s="107" t="s">
        <v>401</v>
      </c>
      <c r="BD283" s="107" t="s">
        <v>5384</v>
      </c>
      <c r="BE283" s="107" t="s">
        <v>5385</v>
      </c>
      <c r="BF283" s="107" t="s">
        <v>401</v>
      </c>
      <c r="BG283" s="107">
        <v>44317</v>
      </c>
      <c r="BH283" s="107">
        <v>12</v>
      </c>
      <c r="BI283" s="107" t="s">
        <v>965</v>
      </c>
      <c r="BJ283" s="107" t="s">
        <v>764</v>
      </c>
      <c r="BK283" s="107" t="s">
        <v>965</v>
      </c>
      <c r="BL283" s="107" t="s">
        <v>5403</v>
      </c>
      <c r="BN283" s="107" t="s">
        <v>766</v>
      </c>
      <c r="BO283" s="107" t="s">
        <v>401</v>
      </c>
      <c r="BP283" s="107" t="s">
        <v>401</v>
      </c>
      <c r="BQ283" s="107">
        <v>45098</v>
      </c>
      <c r="BR283" s="107" t="s">
        <v>5404</v>
      </c>
      <c r="BS283" s="107" t="s">
        <v>722</v>
      </c>
      <c r="BT283" s="109" t="s">
        <v>10437</v>
      </c>
      <c r="BU283" s="107" t="s">
        <v>401</v>
      </c>
      <c r="BV283" s="107" t="s">
        <v>401</v>
      </c>
      <c r="BW283" s="107" t="s">
        <v>401</v>
      </c>
    </row>
    <row r="284" spans="1:75" s="107" customFormat="1">
      <c r="A284" s="107" t="s">
        <v>5405</v>
      </c>
      <c r="B284" s="107" t="s">
        <v>18</v>
      </c>
      <c r="C284" s="109">
        <v>2020</v>
      </c>
      <c r="D284" s="107" t="s">
        <v>5411</v>
      </c>
      <c r="G284" s="107" t="s">
        <v>5407</v>
      </c>
      <c r="H284" s="107" t="s">
        <v>5408</v>
      </c>
      <c r="I284" s="107" t="s">
        <v>5410</v>
      </c>
      <c r="L284" s="107" t="s">
        <v>621</v>
      </c>
      <c r="N284" s="107" t="s">
        <v>401</v>
      </c>
      <c r="O284" s="107" t="s">
        <v>401</v>
      </c>
      <c r="S284" s="107" t="s">
        <v>5412</v>
      </c>
      <c r="T284" s="107" t="s">
        <v>401</v>
      </c>
      <c r="U284" s="107" t="s">
        <v>5409</v>
      </c>
      <c r="V284" s="107" t="s">
        <v>10712</v>
      </c>
      <c r="X284" s="107" t="s">
        <v>5413</v>
      </c>
      <c r="Z284" s="107" t="s">
        <v>5414</v>
      </c>
      <c r="AL284" s="107" t="s">
        <v>4855</v>
      </c>
      <c r="AO284" s="107" t="s">
        <v>5415</v>
      </c>
      <c r="AQ284" s="107" t="s">
        <v>401</v>
      </c>
      <c r="AU284" s="107">
        <v>35</v>
      </c>
      <c r="AV284" s="107" t="s">
        <v>663</v>
      </c>
      <c r="BA284" s="107">
        <v>1957</v>
      </c>
      <c r="BB284" s="107">
        <v>1969</v>
      </c>
      <c r="BC284" s="107" t="s">
        <v>401</v>
      </c>
      <c r="BD284" s="107" t="s">
        <v>5406</v>
      </c>
      <c r="BN284" s="107" t="s">
        <v>869</v>
      </c>
      <c r="BT284" s="109"/>
      <c r="BV284" s="107" t="s">
        <v>401</v>
      </c>
    </row>
    <row r="285" spans="1:75" s="107" customFormat="1">
      <c r="A285" s="107" t="s">
        <v>433</v>
      </c>
      <c r="B285" s="107" t="s">
        <v>18</v>
      </c>
      <c r="C285" s="109">
        <v>2022</v>
      </c>
      <c r="D285" s="107" t="s">
        <v>5419</v>
      </c>
      <c r="G285" s="107" t="s">
        <v>432</v>
      </c>
      <c r="H285" s="107" t="s">
        <v>5416</v>
      </c>
      <c r="I285" s="107" t="s">
        <v>5418</v>
      </c>
      <c r="L285" s="107" t="s">
        <v>621</v>
      </c>
      <c r="N285" s="107" t="s">
        <v>401</v>
      </c>
      <c r="O285" s="107" t="s">
        <v>401</v>
      </c>
      <c r="S285" s="107" t="s">
        <v>5420</v>
      </c>
      <c r="T285" s="107" t="s">
        <v>401</v>
      </c>
      <c r="U285" s="107" t="s">
        <v>5417</v>
      </c>
      <c r="V285" s="107" t="s">
        <v>10713</v>
      </c>
      <c r="X285" s="107" t="s">
        <v>5421</v>
      </c>
      <c r="Z285" s="107" t="s">
        <v>5422</v>
      </c>
      <c r="AL285" s="107" t="s">
        <v>4864</v>
      </c>
      <c r="AO285" s="107" t="s">
        <v>5423</v>
      </c>
      <c r="AQ285" s="107" t="s">
        <v>401</v>
      </c>
      <c r="AV285" s="107" t="s">
        <v>401</v>
      </c>
      <c r="BC285" s="107" t="s">
        <v>401</v>
      </c>
      <c r="BD285" s="107" t="s">
        <v>434</v>
      </c>
      <c r="BN285" s="107" t="s">
        <v>401</v>
      </c>
      <c r="BT285" s="109"/>
      <c r="BV285" s="107" t="s">
        <v>401</v>
      </c>
    </row>
    <row r="286" spans="1:75" s="107" customFormat="1">
      <c r="A286" s="107" t="s">
        <v>427</v>
      </c>
      <c r="B286" s="107" t="s">
        <v>18</v>
      </c>
      <c r="C286" s="109">
        <v>2020</v>
      </c>
      <c r="D286" s="107" t="s">
        <v>5426</v>
      </c>
      <c r="G286" s="107" t="s">
        <v>426</v>
      </c>
      <c r="H286" s="107" t="s">
        <v>5424</v>
      </c>
      <c r="I286" s="107" t="s">
        <v>5418</v>
      </c>
      <c r="L286" s="107" t="s">
        <v>621</v>
      </c>
      <c r="N286" s="107" t="s">
        <v>401</v>
      </c>
      <c r="O286" s="107" t="s">
        <v>401</v>
      </c>
      <c r="S286" s="107" t="s">
        <v>5427</v>
      </c>
      <c r="T286" s="107" t="s">
        <v>401</v>
      </c>
      <c r="U286" s="107" t="s">
        <v>5425</v>
      </c>
      <c r="V286" s="107" t="s">
        <v>10714</v>
      </c>
      <c r="X286" s="107" t="s">
        <v>5428</v>
      </c>
      <c r="Z286" s="107" t="s">
        <v>5429</v>
      </c>
      <c r="AL286" s="107" t="s">
        <v>4855</v>
      </c>
      <c r="AO286" s="107" t="s">
        <v>5423</v>
      </c>
      <c r="AQ286" s="107" t="s">
        <v>401</v>
      </c>
      <c r="AU286" s="107">
        <v>15</v>
      </c>
      <c r="AV286" s="107" t="s">
        <v>714</v>
      </c>
      <c r="BA286" s="107">
        <v>114</v>
      </c>
      <c r="BB286" s="107">
        <v>136</v>
      </c>
      <c r="BC286" s="107" t="s">
        <v>401</v>
      </c>
      <c r="BD286" s="107" t="s">
        <v>428</v>
      </c>
      <c r="BN286" s="107" t="s">
        <v>401</v>
      </c>
      <c r="BT286" s="109"/>
      <c r="BV286" s="107" t="s">
        <v>401</v>
      </c>
    </row>
    <row r="287" spans="1:75" s="107" customFormat="1">
      <c r="A287" s="107" t="s">
        <v>415</v>
      </c>
      <c r="B287" s="107" t="s">
        <v>689</v>
      </c>
      <c r="C287" s="109">
        <v>2022</v>
      </c>
      <c r="D287" s="107" t="s">
        <v>5434</v>
      </c>
      <c r="E287" s="107" t="s">
        <v>401</v>
      </c>
      <c r="F287" s="107" t="s">
        <v>401</v>
      </c>
      <c r="G287" s="107" t="s">
        <v>414</v>
      </c>
      <c r="H287" s="107" t="s">
        <v>5431</v>
      </c>
      <c r="I287" s="107" t="s">
        <v>5433</v>
      </c>
      <c r="J287" s="107" t="s">
        <v>401</v>
      </c>
      <c r="K287" s="107" t="s">
        <v>401</v>
      </c>
      <c r="L287" s="107" t="s">
        <v>621</v>
      </c>
      <c r="M287" s="107" t="s">
        <v>805</v>
      </c>
      <c r="N287" s="107" t="s">
        <v>401</v>
      </c>
      <c r="O287" s="107" t="s">
        <v>401</v>
      </c>
      <c r="P287" s="107" t="s">
        <v>401</v>
      </c>
      <c r="Q287" s="107" t="s">
        <v>401</v>
      </c>
      <c r="R287" s="107" t="s">
        <v>401</v>
      </c>
      <c r="S287" s="107" t="s">
        <v>5435</v>
      </c>
      <c r="T287" s="107" t="s">
        <v>5436</v>
      </c>
      <c r="U287" s="107" t="s">
        <v>5432</v>
      </c>
      <c r="V287" s="107" t="s">
        <v>10715</v>
      </c>
      <c r="W287" s="107" t="s">
        <v>5437</v>
      </c>
      <c r="X287" s="107" t="s">
        <v>5438</v>
      </c>
      <c r="Y287" s="107" t="s">
        <v>5439</v>
      </c>
      <c r="Z287" s="107" t="s">
        <v>5440</v>
      </c>
      <c r="AA287" s="107" t="s">
        <v>5441</v>
      </c>
      <c r="AB287" s="107" t="s">
        <v>5442</v>
      </c>
      <c r="AC287" s="107" t="s">
        <v>5443</v>
      </c>
      <c r="AD287" s="107" t="s">
        <v>5443</v>
      </c>
      <c r="AE287" s="107" t="s">
        <v>5444</v>
      </c>
      <c r="AF287" s="107" t="s">
        <v>401</v>
      </c>
      <c r="AG287" s="107">
        <v>110</v>
      </c>
      <c r="AH287" s="107">
        <v>0</v>
      </c>
      <c r="AI287" s="107">
        <v>0</v>
      </c>
      <c r="AJ287" s="107">
        <v>11</v>
      </c>
      <c r="AK287" s="107">
        <v>17</v>
      </c>
      <c r="AL287" s="107" t="s">
        <v>4877</v>
      </c>
      <c r="AM287" s="107" t="s">
        <v>4878</v>
      </c>
      <c r="AN287" s="107" t="s">
        <v>4879</v>
      </c>
      <c r="AO287" s="107" t="s">
        <v>5445</v>
      </c>
      <c r="AP287" s="107" t="s">
        <v>5446</v>
      </c>
      <c r="AQ287" s="107" t="s">
        <v>401</v>
      </c>
      <c r="AR287" s="107" t="s">
        <v>5447</v>
      </c>
      <c r="AS287" s="107" t="s">
        <v>5448</v>
      </c>
      <c r="AT287" s="107" t="s">
        <v>5449</v>
      </c>
      <c r="AU287" s="107" t="s">
        <v>401</v>
      </c>
      <c r="AV287" s="107" t="s">
        <v>401</v>
      </c>
      <c r="AY287" s="107" t="s">
        <v>401</v>
      </c>
      <c r="AZ287" s="107" t="s">
        <v>401</v>
      </c>
      <c r="BA287" s="107" t="s">
        <v>401</v>
      </c>
      <c r="BB287" s="107" t="s">
        <v>401</v>
      </c>
      <c r="BC287" s="107" t="s">
        <v>401</v>
      </c>
      <c r="BD287" s="107" t="s">
        <v>416</v>
      </c>
      <c r="BE287" s="107" t="s">
        <v>5430</v>
      </c>
      <c r="BF287" s="107" t="s">
        <v>401</v>
      </c>
      <c r="BG287" s="107">
        <v>44774</v>
      </c>
      <c r="BH287" s="107">
        <v>28</v>
      </c>
      <c r="BI287" s="107" t="s">
        <v>1622</v>
      </c>
      <c r="BJ287" s="107" t="s">
        <v>764</v>
      </c>
      <c r="BK287" s="107" t="s">
        <v>738</v>
      </c>
      <c r="BL287" s="107" t="s">
        <v>5450</v>
      </c>
      <c r="BN287" s="107" t="s">
        <v>795</v>
      </c>
      <c r="BO287" s="107" t="s">
        <v>401</v>
      </c>
      <c r="BP287" s="107" t="s">
        <v>401</v>
      </c>
      <c r="BQ287" s="107">
        <v>45098</v>
      </c>
      <c r="BR287" s="107" t="s">
        <v>5451</v>
      </c>
      <c r="BS287" s="107" t="s">
        <v>722</v>
      </c>
      <c r="BT287" s="109" t="s">
        <v>10437</v>
      </c>
      <c r="BU287" s="107" t="s">
        <v>401</v>
      </c>
      <c r="BV287" s="107" t="s">
        <v>401</v>
      </c>
      <c r="BW287" s="107" t="s">
        <v>401</v>
      </c>
    </row>
    <row r="288" spans="1:75" s="107" customFormat="1">
      <c r="A288" s="107" t="s">
        <v>5452</v>
      </c>
      <c r="B288" s="107" t="s">
        <v>18</v>
      </c>
      <c r="C288" s="109">
        <v>2020</v>
      </c>
      <c r="D288" s="107" t="s">
        <v>5457</v>
      </c>
      <c r="G288" s="107" t="s">
        <v>5454</v>
      </c>
      <c r="H288" s="107" t="s">
        <v>5455</v>
      </c>
      <c r="I288" s="107" t="s">
        <v>364</v>
      </c>
      <c r="L288" s="107" t="s">
        <v>621</v>
      </c>
      <c r="N288" s="107" t="s">
        <v>401</v>
      </c>
      <c r="O288" s="107" t="s">
        <v>401</v>
      </c>
      <c r="S288" s="107" t="s">
        <v>5458</v>
      </c>
      <c r="T288" s="107" t="s">
        <v>401</v>
      </c>
      <c r="U288" s="107" t="s">
        <v>5456</v>
      </c>
      <c r="V288" s="107" t="s">
        <v>10716</v>
      </c>
      <c r="X288" s="107" t="s">
        <v>5459</v>
      </c>
      <c r="Z288" s="107" t="s">
        <v>5460</v>
      </c>
      <c r="AL288" s="107" t="s">
        <v>4855</v>
      </c>
      <c r="AO288" s="107" t="s">
        <v>5461</v>
      </c>
      <c r="AQ288" s="107" t="s">
        <v>401</v>
      </c>
      <c r="AU288" s="107">
        <v>12</v>
      </c>
      <c r="AV288" s="107" t="s">
        <v>672</v>
      </c>
      <c r="BA288" s="107">
        <v>305</v>
      </c>
      <c r="BB288" s="107">
        <v>326</v>
      </c>
      <c r="BC288" s="107" t="s">
        <v>401</v>
      </c>
      <c r="BD288" s="107" t="s">
        <v>5453</v>
      </c>
      <c r="BN288" s="107" t="s">
        <v>869</v>
      </c>
      <c r="BT288" s="109"/>
      <c r="BV288" s="107" t="s">
        <v>401</v>
      </c>
    </row>
    <row r="289" spans="1:75" s="107" customFormat="1">
      <c r="A289" s="107" t="s">
        <v>5474</v>
      </c>
      <c r="B289" s="107" t="s">
        <v>18</v>
      </c>
      <c r="C289" s="109">
        <v>2014</v>
      </c>
      <c r="D289" s="107" t="s">
        <v>5479</v>
      </c>
      <c r="G289" s="107" t="s">
        <v>5476</v>
      </c>
      <c r="H289" s="107" t="s">
        <v>5477</v>
      </c>
      <c r="I289" s="107" t="s">
        <v>364</v>
      </c>
      <c r="L289" s="107" t="s">
        <v>621</v>
      </c>
      <c r="N289" s="107" t="s">
        <v>401</v>
      </c>
      <c r="O289" s="107" t="s">
        <v>401</v>
      </c>
      <c r="S289" s="107" t="s">
        <v>5480</v>
      </c>
      <c r="T289" s="107" t="s">
        <v>401</v>
      </c>
      <c r="U289" s="107" t="s">
        <v>5478</v>
      </c>
      <c r="V289" s="107" t="s">
        <v>10717</v>
      </c>
      <c r="X289" s="107" t="s">
        <v>5481</v>
      </c>
      <c r="Z289" s="107" t="s">
        <v>5482</v>
      </c>
      <c r="AL289" s="107" t="s">
        <v>5220</v>
      </c>
      <c r="AO289" s="107" t="s">
        <v>5461</v>
      </c>
      <c r="AQ289" s="107" t="s">
        <v>401</v>
      </c>
      <c r="AU289" s="107">
        <v>6</v>
      </c>
      <c r="AV289" s="107" t="s">
        <v>627</v>
      </c>
      <c r="BA289" s="107">
        <v>243</v>
      </c>
      <c r="BB289" s="107">
        <v>267</v>
      </c>
      <c r="BC289" s="107" t="s">
        <v>401</v>
      </c>
      <c r="BD289" s="107" t="s">
        <v>5475</v>
      </c>
      <c r="BN289" s="107" t="s">
        <v>401</v>
      </c>
      <c r="BT289" s="109"/>
      <c r="BV289" s="107" t="s">
        <v>401</v>
      </c>
    </row>
    <row r="290" spans="1:75" s="107" customFormat="1">
      <c r="A290" s="107" t="s">
        <v>5489</v>
      </c>
      <c r="B290" s="107" t="s">
        <v>18</v>
      </c>
      <c r="C290" s="109">
        <v>2015</v>
      </c>
      <c r="D290" s="107" t="s">
        <v>5494</v>
      </c>
      <c r="G290" s="107" t="s">
        <v>5491</v>
      </c>
      <c r="H290" s="107" t="s">
        <v>5492</v>
      </c>
      <c r="I290" s="107" t="s">
        <v>364</v>
      </c>
      <c r="L290" s="107" t="s">
        <v>621</v>
      </c>
      <c r="N290" s="107" t="s">
        <v>401</v>
      </c>
      <c r="O290" s="107" t="s">
        <v>401</v>
      </c>
      <c r="S290" s="107" t="s">
        <v>5495</v>
      </c>
      <c r="T290" s="107" t="s">
        <v>401</v>
      </c>
      <c r="U290" s="107" t="s">
        <v>5493</v>
      </c>
      <c r="V290" s="107" t="s">
        <v>10718</v>
      </c>
      <c r="X290" s="107" t="s">
        <v>5496</v>
      </c>
      <c r="Z290" s="107" t="s">
        <v>5497</v>
      </c>
      <c r="AL290" s="107" t="s">
        <v>5220</v>
      </c>
      <c r="AO290" s="107" t="s">
        <v>5461</v>
      </c>
      <c r="AQ290" s="107" t="s">
        <v>401</v>
      </c>
      <c r="AU290" s="107">
        <v>7</v>
      </c>
      <c r="AV290" s="107" t="s">
        <v>672</v>
      </c>
      <c r="BA290" s="107">
        <v>129</v>
      </c>
      <c r="BB290" s="107">
        <v>147</v>
      </c>
      <c r="BC290" s="107" t="s">
        <v>401</v>
      </c>
      <c r="BD290" s="107" t="s">
        <v>5490</v>
      </c>
      <c r="BN290" s="107" t="s">
        <v>401</v>
      </c>
      <c r="BT290" s="109"/>
      <c r="BV290" s="107" t="s">
        <v>401</v>
      </c>
    </row>
    <row r="291" spans="1:75" s="107" customFormat="1">
      <c r="A291" s="107" t="s">
        <v>5498</v>
      </c>
      <c r="B291" s="107" t="s">
        <v>689</v>
      </c>
      <c r="C291" s="109">
        <v>2019</v>
      </c>
      <c r="D291" s="107" t="s">
        <v>5505</v>
      </c>
      <c r="E291" s="107" t="s">
        <v>401</v>
      </c>
      <c r="F291" s="107" t="s">
        <v>401</v>
      </c>
      <c r="G291" s="107" t="s">
        <v>5501</v>
      </c>
      <c r="H291" s="107" t="s">
        <v>5502</v>
      </c>
      <c r="I291" s="107" t="s">
        <v>5504</v>
      </c>
      <c r="J291" s="107" t="s">
        <v>401</v>
      </c>
      <c r="K291" s="107" t="s">
        <v>401</v>
      </c>
      <c r="L291" s="107" t="s">
        <v>621</v>
      </c>
      <c r="M291" s="107" t="s">
        <v>695</v>
      </c>
      <c r="N291" s="107" t="s">
        <v>401</v>
      </c>
      <c r="O291" s="107" t="s">
        <v>401</v>
      </c>
      <c r="P291" s="107" t="s">
        <v>401</v>
      </c>
      <c r="Q291" s="107" t="s">
        <v>401</v>
      </c>
      <c r="R291" s="107" t="s">
        <v>401</v>
      </c>
      <c r="S291" s="107" t="s">
        <v>5506</v>
      </c>
      <c r="T291" s="107" t="s">
        <v>5507</v>
      </c>
      <c r="U291" s="107" t="s">
        <v>5503</v>
      </c>
      <c r="V291" s="107" t="s">
        <v>10719</v>
      </c>
      <c r="W291" s="107" t="s">
        <v>5508</v>
      </c>
      <c r="X291" s="107" t="s">
        <v>5509</v>
      </c>
      <c r="Y291" s="107" t="s">
        <v>5510</v>
      </c>
      <c r="Z291" s="107" t="s">
        <v>5511</v>
      </c>
      <c r="AA291" s="107" t="s">
        <v>5512</v>
      </c>
      <c r="AB291" s="107" t="s">
        <v>5513</v>
      </c>
      <c r="AC291" s="107" t="s">
        <v>401</v>
      </c>
      <c r="AD291" s="107" t="s">
        <v>401</v>
      </c>
      <c r="AE291" s="107" t="s">
        <v>401</v>
      </c>
      <c r="AF291" s="107" t="s">
        <v>401</v>
      </c>
      <c r="AG291" s="107">
        <v>85</v>
      </c>
      <c r="AH291" s="107">
        <v>7</v>
      </c>
      <c r="AI291" s="107">
        <v>7</v>
      </c>
      <c r="AJ291" s="107">
        <v>1</v>
      </c>
      <c r="AK291" s="107">
        <v>7</v>
      </c>
      <c r="AL291" s="107" t="s">
        <v>4877</v>
      </c>
      <c r="AM291" s="107" t="s">
        <v>4878</v>
      </c>
      <c r="AN291" s="107" t="s">
        <v>4879</v>
      </c>
      <c r="AO291" s="107" t="s">
        <v>5514</v>
      </c>
      <c r="AP291" s="107" t="s">
        <v>401</v>
      </c>
      <c r="AQ291" s="107" t="s">
        <v>401</v>
      </c>
      <c r="AR291" s="107" t="s">
        <v>5515</v>
      </c>
      <c r="AS291" s="107" t="s">
        <v>401</v>
      </c>
      <c r="AT291" s="107" t="s">
        <v>5516</v>
      </c>
      <c r="AU291" s="107" t="s">
        <v>1030</v>
      </c>
      <c r="AV291" s="107" t="s">
        <v>714</v>
      </c>
      <c r="AY291" s="107" t="s">
        <v>401</v>
      </c>
      <c r="AZ291" s="107" t="s">
        <v>401</v>
      </c>
      <c r="BA291" s="107" t="s">
        <v>847</v>
      </c>
      <c r="BB291" s="107" t="s">
        <v>1292</v>
      </c>
      <c r="BC291" s="107" t="s">
        <v>401</v>
      </c>
      <c r="BD291" s="107" t="s">
        <v>5499</v>
      </c>
      <c r="BE291" s="107" t="s">
        <v>5500</v>
      </c>
      <c r="BF291" s="107" t="s">
        <v>401</v>
      </c>
      <c r="BH291" s="107">
        <v>20</v>
      </c>
      <c r="BI291" s="107" t="s">
        <v>1685</v>
      </c>
      <c r="BJ291" s="107" t="s">
        <v>764</v>
      </c>
      <c r="BK291" s="107" t="s">
        <v>738</v>
      </c>
      <c r="BL291" s="107" t="s">
        <v>5517</v>
      </c>
      <c r="BN291" s="107" t="s">
        <v>1624</v>
      </c>
      <c r="BO291" s="107" t="s">
        <v>401</v>
      </c>
      <c r="BP291" s="107" t="s">
        <v>401</v>
      </c>
      <c r="BQ291" s="107">
        <v>45098</v>
      </c>
      <c r="BR291" s="107" t="s">
        <v>5518</v>
      </c>
      <c r="BS291" s="107" t="s">
        <v>722</v>
      </c>
      <c r="BT291" s="109" t="s">
        <v>10437</v>
      </c>
      <c r="BU291" s="107" t="s">
        <v>401</v>
      </c>
      <c r="BV291" s="107" t="s">
        <v>401</v>
      </c>
      <c r="BW291" s="107" t="s">
        <v>401</v>
      </c>
    </row>
    <row r="292" spans="1:75" s="107" customFormat="1">
      <c r="A292" s="107" t="s">
        <v>459</v>
      </c>
      <c r="B292" s="107" t="s">
        <v>18</v>
      </c>
      <c r="C292" s="109">
        <v>2022</v>
      </c>
      <c r="D292" s="107" t="s">
        <v>5528</v>
      </c>
      <c r="G292" s="107" t="s">
        <v>458</v>
      </c>
      <c r="H292" s="107" t="s">
        <v>5526</v>
      </c>
      <c r="I292" s="107" t="s">
        <v>385</v>
      </c>
      <c r="L292" s="107" t="s">
        <v>621</v>
      </c>
      <c r="N292" s="107" t="s">
        <v>401</v>
      </c>
      <c r="O292" s="107" t="s">
        <v>401</v>
      </c>
      <c r="S292" s="107" t="s">
        <v>5529</v>
      </c>
      <c r="T292" s="107" t="s">
        <v>401</v>
      </c>
      <c r="U292" s="107" t="s">
        <v>5527</v>
      </c>
      <c r="V292" s="107" t="s">
        <v>10720</v>
      </c>
      <c r="X292" s="107" t="s">
        <v>5530</v>
      </c>
      <c r="Z292" s="107" t="s">
        <v>5531</v>
      </c>
      <c r="AL292" s="107" t="s">
        <v>4855</v>
      </c>
      <c r="AO292" s="107" t="s">
        <v>5525</v>
      </c>
      <c r="AQ292" s="107" t="s">
        <v>401</v>
      </c>
      <c r="AV292" s="107" t="s">
        <v>401</v>
      </c>
      <c r="BC292" s="107" t="s">
        <v>401</v>
      </c>
      <c r="BD292" s="107" t="s">
        <v>460</v>
      </c>
      <c r="BN292" s="107" t="s">
        <v>401</v>
      </c>
      <c r="BT292" s="109"/>
      <c r="BV292" s="107" t="s">
        <v>401</v>
      </c>
    </row>
    <row r="293" spans="1:75" s="107" customFormat="1">
      <c r="A293" s="107" t="s">
        <v>465</v>
      </c>
      <c r="B293" s="107" t="s">
        <v>18</v>
      </c>
      <c r="C293" s="109">
        <v>2022</v>
      </c>
      <c r="D293" s="107" t="s">
        <v>5534</v>
      </c>
      <c r="G293" s="107" t="s">
        <v>464</v>
      </c>
      <c r="H293" s="107" t="s">
        <v>5532</v>
      </c>
      <c r="I293" s="107" t="s">
        <v>385</v>
      </c>
      <c r="L293" s="107" t="s">
        <v>621</v>
      </c>
      <c r="N293" s="107" t="s">
        <v>401</v>
      </c>
      <c r="O293" s="107" t="s">
        <v>401</v>
      </c>
      <c r="S293" s="107" t="s">
        <v>5535</v>
      </c>
      <c r="T293" s="107" t="s">
        <v>401</v>
      </c>
      <c r="U293" s="107" t="s">
        <v>5533</v>
      </c>
      <c r="V293" s="107" t="s">
        <v>10721</v>
      </c>
      <c r="X293" s="107" t="s">
        <v>5536</v>
      </c>
      <c r="Z293" s="107" t="s">
        <v>5537</v>
      </c>
      <c r="AL293" s="107" t="s">
        <v>4864</v>
      </c>
      <c r="AO293" s="107" t="s">
        <v>5525</v>
      </c>
      <c r="AQ293" s="107" t="s">
        <v>401</v>
      </c>
      <c r="AV293" s="107" t="s">
        <v>401</v>
      </c>
      <c r="BC293" s="107" t="s">
        <v>401</v>
      </c>
      <c r="BD293" s="107" t="s">
        <v>466</v>
      </c>
      <c r="BN293" s="107" t="s">
        <v>401</v>
      </c>
      <c r="BT293" s="109"/>
      <c r="BV293" s="107" t="s">
        <v>401</v>
      </c>
    </row>
    <row r="294" spans="1:75" s="107" customFormat="1">
      <c r="A294" s="107" t="s">
        <v>403</v>
      </c>
      <c r="B294" s="107" t="s">
        <v>18</v>
      </c>
      <c r="C294" s="109">
        <v>2022</v>
      </c>
      <c r="D294" s="107" t="s">
        <v>5540</v>
      </c>
      <c r="G294" s="107" t="s">
        <v>402</v>
      </c>
      <c r="H294" s="107" t="s">
        <v>5538</v>
      </c>
      <c r="I294" s="107" t="s">
        <v>385</v>
      </c>
      <c r="L294" s="107" t="s">
        <v>621</v>
      </c>
      <c r="N294" s="107" t="s">
        <v>401</v>
      </c>
      <c r="O294" s="107" t="s">
        <v>401</v>
      </c>
      <c r="S294" s="107" t="s">
        <v>5541</v>
      </c>
      <c r="T294" s="107" t="s">
        <v>401</v>
      </c>
      <c r="U294" s="107" t="s">
        <v>5539</v>
      </c>
      <c r="V294" s="107" t="s">
        <v>10722</v>
      </c>
      <c r="X294" s="107" t="s">
        <v>5542</v>
      </c>
      <c r="Z294" s="107" t="s">
        <v>5543</v>
      </c>
      <c r="AL294" s="107" t="s">
        <v>4855</v>
      </c>
      <c r="AO294" s="107" t="s">
        <v>5525</v>
      </c>
      <c r="AQ294" s="107" t="s">
        <v>401</v>
      </c>
      <c r="AV294" s="107" t="s">
        <v>401</v>
      </c>
      <c r="BC294" s="107" t="s">
        <v>401</v>
      </c>
      <c r="BD294" s="107" t="s">
        <v>404</v>
      </c>
      <c r="BN294" s="107" t="s">
        <v>401</v>
      </c>
      <c r="BT294" s="109"/>
      <c r="BV294" s="107" t="s">
        <v>401</v>
      </c>
    </row>
    <row r="295" spans="1:75" s="107" customFormat="1">
      <c r="A295" s="107" t="s">
        <v>462</v>
      </c>
      <c r="B295" s="107" t="s">
        <v>18</v>
      </c>
      <c r="C295" s="109">
        <v>2017</v>
      </c>
      <c r="D295" s="107" t="s">
        <v>5546</v>
      </c>
      <c r="G295" s="107" t="s">
        <v>461</v>
      </c>
      <c r="H295" s="107" t="s">
        <v>5544</v>
      </c>
      <c r="I295" s="107" t="s">
        <v>385</v>
      </c>
      <c r="L295" s="107" t="s">
        <v>621</v>
      </c>
      <c r="N295" s="107" t="s">
        <v>401</v>
      </c>
      <c r="O295" s="107" t="s">
        <v>401</v>
      </c>
      <c r="S295" s="107" t="s">
        <v>5547</v>
      </c>
      <c r="T295" s="107" t="s">
        <v>401</v>
      </c>
      <c r="U295" s="107" t="s">
        <v>5545</v>
      </c>
      <c r="V295" s="107" t="s">
        <v>10723</v>
      </c>
      <c r="X295" s="107" t="s">
        <v>5548</v>
      </c>
      <c r="Z295" s="107" t="s">
        <v>5549</v>
      </c>
      <c r="AL295" s="107" t="s">
        <v>5220</v>
      </c>
      <c r="AO295" s="107" t="s">
        <v>5525</v>
      </c>
      <c r="AQ295" s="107" t="s">
        <v>401</v>
      </c>
      <c r="AU295" s="107">
        <v>7</v>
      </c>
      <c r="AV295" s="107" t="s">
        <v>672</v>
      </c>
      <c r="BA295" s="107">
        <v>134</v>
      </c>
      <c r="BB295" s="107">
        <v>150</v>
      </c>
      <c r="BC295" s="107" t="s">
        <v>401</v>
      </c>
      <c r="BD295" s="107" t="s">
        <v>463</v>
      </c>
      <c r="BN295" s="107" t="s">
        <v>401</v>
      </c>
      <c r="BT295" s="109"/>
      <c r="BV295" s="107" t="s">
        <v>401</v>
      </c>
    </row>
    <row r="296" spans="1:75" s="107" customFormat="1">
      <c r="A296" s="107" t="s">
        <v>472</v>
      </c>
      <c r="B296" s="107" t="s">
        <v>18</v>
      </c>
      <c r="C296" s="109">
        <v>2022</v>
      </c>
      <c r="D296" s="107" t="s">
        <v>5553</v>
      </c>
      <c r="G296" s="107" t="s">
        <v>470</v>
      </c>
      <c r="H296" s="107" t="s">
        <v>5550</v>
      </c>
      <c r="I296" s="107" t="s">
        <v>5552</v>
      </c>
      <c r="L296" s="107" t="s">
        <v>621</v>
      </c>
      <c r="N296" s="107" t="s">
        <v>401</v>
      </c>
      <c r="O296" s="107" t="s">
        <v>401</v>
      </c>
      <c r="S296" s="107" t="s">
        <v>5554</v>
      </c>
      <c r="T296" s="107" t="s">
        <v>401</v>
      </c>
      <c r="U296" s="107" t="s">
        <v>5551</v>
      </c>
      <c r="V296" s="107" t="s">
        <v>10724</v>
      </c>
      <c r="X296" s="107" t="s">
        <v>5555</v>
      </c>
      <c r="Z296" s="107" t="s">
        <v>5556</v>
      </c>
      <c r="AL296" s="107" t="s">
        <v>4855</v>
      </c>
      <c r="AO296" s="107" t="s">
        <v>5557</v>
      </c>
      <c r="AQ296" s="107" t="s">
        <v>401</v>
      </c>
      <c r="AU296" s="107">
        <v>14</v>
      </c>
      <c r="AV296" s="107" t="s">
        <v>672</v>
      </c>
      <c r="BA296" s="107">
        <v>186</v>
      </c>
      <c r="BB296" s="107">
        <v>212</v>
      </c>
      <c r="BC296" s="107" t="s">
        <v>401</v>
      </c>
      <c r="BD296" s="107" t="s">
        <v>471</v>
      </c>
      <c r="BN296" s="107" t="s">
        <v>401</v>
      </c>
      <c r="BT296" s="109"/>
      <c r="BV296" s="107" t="s">
        <v>401</v>
      </c>
    </row>
    <row r="297" spans="1:75" s="107" customFormat="1">
      <c r="A297" s="107" t="s">
        <v>536</v>
      </c>
      <c r="B297" s="107" t="s">
        <v>689</v>
      </c>
      <c r="C297" s="109">
        <v>2019</v>
      </c>
      <c r="D297" s="107" t="s">
        <v>5562</v>
      </c>
      <c r="E297" s="107" t="s">
        <v>401</v>
      </c>
      <c r="F297" s="107" t="s">
        <v>401</v>
      </c>
      <c r="G297" s="107" t="s">
        <v>534</v>
      </c>
      <c r="H297" s="107" t="s">
        <v>5559</v>
      </c>
      <c r="I297" s="107" t="s">
        <v>5561</v>
      </c>
      <c r="J297" s="107" t="s">
        <v>401</v>
      </c>
      <c r="K297" s="107" t="s">
        <v>401</v>
      </c>
      <c r="L297" s="107" t="s">
        <v>621</v>
      </c>
      <c r="M297" s="107" t="s">
        <v>695</v>
      </c>
      <c r="N297" s="107" t="s">
        <v>401</v>
      </c>
      <c r="O297" s="107" t="s">
        <v>401</v>
      </c>
      <c r="P297" s="107" t="s">
        <v>401</v>
      </c>
      <c r="Q297" s="107" t="s">
        <v>401</v>
      </c>
      <c r="R297" s="107" t="s">
        <v>401</v>
      </c>
      <c r="S297" s="107" t="s">
        <v>5563</v>
      </c>
      <c r="T297" s="107" t="s">
        <v>5564</v>
      </c>
      <c r="U297" s="107" t="s">
        <v>5560</v>
      </c>
      <c r="V297" s="107" t="s">
        <v>10725</v>
      </c>
      <c r="W297" s="107" t="s">
        <v>5565</v>
      </c>
      <c r="X297" s="107" t="s">
        <v>5566</v>
      </c>
      <c r="Y297" s="107" t="s">
        <v>5567</v>
      </c>
      <c r="Z297" s="107" t="s">
        <v>5568</v>
      </c>
      <c r="AA297" s="107" t="s">
        <v>5569</v>
      </c>
      <c r="AB297" s="107" t="s">
        <v>5570</v>
      </c>
      <c r="AC297" s="107" t="s">
        <v>401</v>
      </c>
      <c r="AD297" s="107" t="s">
        <v>401</v>
      </c>
      <c r="AE297" s="107" t="s">
        <v>401</v>
      </c>
      <c r="AF297" s="107" t="s">
        <v>401</v>
      </c>
      <c r="AG297" s="107">
        <v>92</v>
      </c>
      <c r="AH297" s="107">
        <v>30</v>
      </c>
      <c r="AI297" s="107">
        <v>30</v>
      </c>
      <c r="AJ297" s="107">
        <v>3</v>
      </c>
      <c r="AK297" s="107">
        <v>19</v>
      </c>
      <c r="AL297" s="107" t="s">
        <v>4877</v>
      </c>
      <c r="AM297" s="107" t="s">
        <v>4878</v>
      </c>
      <c r="AN297" s="107" t="s">
        <v>4879</v>
      </c>
      <c r="AO297" s="107" t="s">
        <v>5571</v>
      </c>
      <c r="AP297" s="107" t="s">
        <v>5572</v>
      </c>
      <c r="AQ297" s="107" t="s">
        <v>401</v>
      </c>
      <c r="AR297" s="107" t="s">
        <v>5573</v>
      </c>
      <c r="AS297" s="107" t="s">
        <v>5574</v>
      </c>
      <c r="AT297" s="107" t="s">
        <v>5575</v>
      </c>
      <c r="AU297" s="107" t="s">
        <v>2285</v>
      </c>
      <c r="AV297" s="107" t="s">
        <v>645</v>
      </c>
      <c r="AY297" s="107" t="s">
        <v>401</v>
      </c>
      <c r="AZ297" s="107" t="s">
        <v>401</v>
      </c>
      <c r="BA297" s="107" t="s">
        <v>5576</v>
      </c>
      <c r="BB297" s="107" t="s">
        <v>5577</v>
      </c>
      <c r="BC297" s="107" t="s">
        <v>401</v>
      </c>
      <c r="BD297" s="107" t="s">
        <v>535</v>
      </c>
      <c r="BE297" s="107" t="s">
        <v>5558</v>
      </c>
      <c r="BF297" s="107" t="s">
        <v>401</v>
      </c>
      <c r="BH297" s="107">
        <v>24</v>
      </c>
      <c r="BI297" s="107" t="s">
        <v>1622</v>
      </c>
      <c r="BJ297" s="107" t="s">
        <v>764</v>
      </c>
      <c r="BK297" s="107" t="s">
        <v>738</v>
      </c>
      <c r="BL297" s="107" t="s">
        <v>5578</v>
      </c>
      <c r="BN297" s="107" t="s">
        <v>3972</v>
      </c>
      <c r="BO297" s="107" t="s">
        <v>401</v>
      </c>
      <c r="BP297" s="107" t="s">
        <v>401</v>
      </c>
      <c r="BQ297" s="107">
        <v>45098</v>
      </c>
      <c r="BR297" s="107" t="s">
        <v>5579</v>
      </c>
      <c r="BS297" s="107" t="s">
        <v>722</v>
      </c>
      <c r="BT297" s="109" t="s">
        <v>10437</v>
      </c>
      <c r="BU297" s="107" t="s">
        <v>401</v>
      </c>
      <c r="BV297" s="107" t="s">
        <v>401</v>
      </c>
      <c r="BW297" s="107" t="s">
        <v>401</v>
      </c>
    </row>
    <row r="298" spans="1:75" s="107" customFormat="1">
      <c r="A298" s="107" t="s">
        <v>237</v>
      </c>
      <c r="B298" s="107" t="s">
        <v>689</v>
      </c>
      <c r="C298" s="109">
        <v>2021</v>
      </c>
      <c r="D298" s="107" t="s">
        <v>5584</v>
      </c>
      <c r="E298" s="107" t="s">
        <v>401</v>
      </c>
      <c r="F298" s="107" t="s">
        <v>401</v>
      </c>
      <c r="G298" s="107" t="s">
        <v>238</v>
      </c>
      <c r="H298" s="107" t="s">
        <v>5581</v>
      </c>
      <c r="I298" s="107" t="s">
        <v>239</v>
      </c>
      <c r="J298" s="107" t="s">
        <v>401</v>
      </c>
      <c r="K298" s="107" t="s">
        <v>401</v>
      </c>
      <c r="L298" s="107" t="s">
        <v>621</v>
      </c>
      <c r="M298" s="107" t="s">
        <v>695</v>
      </c>
      <c r="N298" s="107" t="s">
        <v>401</v>
      </c>
      <c r="O298" s="107" t="s">
        <v>401</v>
      </c>
      <c r="P298" s="107" t="s">
        <v>401</v>
      </c>
      <c r="Q298" s="107" t="s">
        <v>401</v>
      </c>
      <c r="R298" s="107" t="s">
        <v>401</v>
      </c>
      <c r="S298" s="107" t="s">
        <v>5585</v>
      </c>
      <c r="T298" s="107" t="s">
        <v>5586</v>
      </c>
      <c r="U298" s="107" t="s">
        <v>5582</v>
      </c>
      <c r="V298" s="107" t="s">
        <v>10726</v>
      </c>
      <c r="W298" s="107" t="s">
        <v>5587</v>
      </c>
      <c r="X298" s="107" t="s">
        <v>5588</v>
      </c>
      <c r="Y298" s="107" t="s">
        <v>5589</v>
      </c>
      <c r="Z298" s="107" t="s">
        <v>5590</v>
      </c>
      <c r="AA298" s="107" t="s">
        <v>5591</v>
      </c>
      <c r="AB298" s="107" t="s">
        <v>5592</v>
      </c>
      <c r="AC298" s="107" t="s">
        <v>401</v>
      </c>
      <c r="AD298" s="107" t="s">
        <v>401</v>
      </c>
      <c r="AE298" s="107" t="s">
        <v>401</v>
      </c>
      <c r="AF298" s="107" t="s">
        <v>401</v>
      </c>
      <c r="AG298" s="107">
        <v>75</v>
      </c>
      <c r="AH298" s="107">
        <v>5</v>
      </c>
      <c r="AI298" s="107">
        <v>5</v>
      </c>
      <c r="AJ298" s="107">
        <v>15</v>
      </c>
      <c r="AK298" s="107">
        <v>37</v>
      </c>
      <c r="AL298" s="107" t="s">
        <v>4877</v>
      </c>
      <c r="AM298" s="107" t="s">
        <v>4878</v>
      </c>
      <c r="AN298" s="107" t="s">
        <v>4879</v>
      </c>
      <c r="AO298" s="107" t="s">
        <v>5593</v>
      </c>
      <c r="AP298" s="107" t="s">
        <v>5594</v>
      </c>
      <c r="AQ298" s="107" t="s">
        <v>401</v>
      </c>
      <c r="AR298" s="107" t="s">
        <v>5595</v>
      </c>
      <c r="AS298" s="107" t="s">
        <v>5596</v>
      </c>
      <c r="AT298" s="107" t="s">
        <v>5597</v>
      </c>
      <c r="AU298" s="107" t="s">
        <v>1055</v>
      </c>
      <c r="AV298" s="107" t="s">
        <v>2757</v>
      </c>
      <c r="AY298" s="107" t="s">
        <v>401</v>
      </c>
      <c r="AZ298" s="107" t="s">
        <v>401</v>
      </c>
      <c r="BA298" s="107" t="s">
        <v>2077</v>
      </c>
      <c r="BB298" s="107" t="s">
        <v>2335</v>
      </c>
      <c r="BC298" s="107" t="s">
        <v>401</v>
      </c>
      <c r="BD298" s="107" t="s">
        <v>240</v>
      </c>
      <c r="BE298" s="107" t="s">
        <v>5580</v>
      </c>
      <c r="BF298" s="107" t="s">
        <v>401</v>
      </c>
      <c r="BH298" s="107">
        <v>17</v>
      </c>
      <c r="BI298" s="107" t="s">
        <v>5598</v>
      </c>
      <c r="BJ298" s="107" t="s">
        <v>820</v>
      </c>
      <c r="BK298" s="107" t="s">
        <v>5583</v>
      </c>
      <c r="BL298" s="107" t="s">
        <v>5599</v>
      </c>
      <c r="BN298" s="107" t="s">
        <v>5600</v>
      </c>
      <c r="BO298" s="107" t="s">
        <v>401</v>
      </c>
      <c r="BP298" s="107" t="s">
        <v>401</v>
      </c>
      <c r="BQ298" s="107">
        <v>45098</v>
      </c>
      <c r="BR298" s="107" t="s">
        <v>5601</v>
      </c>
      <c r="BS298" s="107" t="s">
        <v>722</v>
      </c>
      <c r="BT298" s="109" t="s">
        <v>10437</v>
      </c>
      <c r="BU298" s="107" t="s">
        <v>401</v>
      </c>
      <c r="BV298" s="107" t="s">
        <v>401</v>
      </c>
      <c r="BW298" s="107" t="s">
        <v>401</v>
      </c>
    </row>
    <row r="299" spans="1:75" s="107" customFormat="1">
      <c r="A299" s="107" t="s">
        <v>5602</v>
      </c>
      <c r="B299" s="107" t="s">
        <v>689</v>
      </c>
      <c r="C299" s="109">
        <v>2021</v>
      </c>
      <c r="D299" s="107" t="s">
        <v>5609</v>
      </c>
      <c r="E299" s="107" t="s">
        <v>401</v>
      </c>
      <c r="F299" s="107" t="s">
        <v>401</v>
      </c>
      <c r="G299" s="107" t="s">
        <v>5605</v>
      </c>
      <c r="H299" s="107" t="s">
        <v>5606</v>
      </c>
      <c r="I299" s="107" t="s">
        <v>5608</v>
      </c>
      <c r="J299" s="107" t="s">
        <v>401</v>
      </c>
      <c r="K299" s="107" t="s">
        <v>401</v>
      </c>
      <c r="L299" s="107" t="s">
        <v>621</v>
      </c>
      <c r="M299" s="107" t="s">
        <v>695</v>
      </c>
      <c r="N299" s="107" t="s">
        <v>401</v>
      </c>
      <c r="O299" s="107" t="s">
        <v>401</v>
      </c>
      <c r="P299" s="107" t="s">
        <v>401</v>
      </c>
      <c r="Q299" s="107" t="s">
        <v>401</v>
      </c>
      <c r="R299" s="107" t="s">
        <v>401</v>
      </c>
      <c r="S299" s="107" t="s">
        <v>5610</v>
      </c>
      <c r="T299" s="107" t="s">
        <v>5611</v>
      </c>
      <c r="U299" s="107" t="s">
        <v>5607</v>
      </c>
      <c r="V299" s="107" t="s">
        <v>10727</v>
      </c>
      <c r="W299" s="107" t="s">
        <v>5612</v>
      </c>
      <c r="X299" s="107" t="s">
        <v>5613</v>
      </c>
      <c r="Y299" s="107" t="s">
        <v>5614</v>
      </c>
      <c r="Z299" s="107" t="s">
        <v>5615</v>
      </c>
      <c r="AA299" s="107" t="s">
        <v>5616</v>
      </c>
      <c r="AB299" s="107" t="s">
        <v>5617</v>
      </c>
      <c r="AC299" s="107" t="s">
        <v>401</v>
      </c>
      <c r="AD299" s="107" t="s">
        <v>401</v>
      </c>
      <c r="AE299" s="107" t="s">
        <v>401</v>
      </c>
      <c r="AF299" s="107" t="s">
        <v>401</v>
      </c>
      <c r="AG299" s="107">
        <v>66</v>
      </c>
      <c r="AH299" s="107">
        <v>7</v>
      </c>
      <c r="AI299" s="107">
        <v>7</v>
      </c>
      <c r="AJ299" s="107">
        <v>2</v>
      </c>
      <c r="AK299" s="107">
        <v>30</v>
      </c>
      <c r="AL299" s="107" t="s">
        <v>4877</v>
      </c>
      <c r="AM299" s="107" t="s">
        <v>4878</v>
      </c>
      <c r="AN299" s="107" t="s">
        <v>4879</v>
      </c>
      <c r="AO299" s="107" t="s">
        <v>5618</v>
      </c>
      <c r="AP299" s="107" t="s">
        <v>5619</v>
      </c>
      <c r="AQ299" s="107" t="s">
        <v>401</v>
      </c>
      <c r="AR299" s="107" t="s">
        <v>5620</v>
      </c>
      <c r="AS299" s="107" t="s">
        <v>5621</v>
      </c>
      <c r="AT299" s="107" t="s">
        <v>5622</v>
      </c>
      <c r="AU299" s="107" t="s">
        <v>1137</v>
      </c>
      <c r="AV299" s="107" t="s">
        <v>714</v>
      </c>
      <c r="AY299" s="107" t="s">
        <v>401</v>
      </c>
      <c r="AZ299" s="107" t="s">
        <v>401</v>
      </c>
      <c r="BA299" s="107" t="s">
        <v>5623</v>
      </c>
      <c r="BB299" s="107" t="s">
        <v>5624</v>
      </c>
      <c r="BC299" s="107" t="s">
        <v>401</v>
      </c>
      <c r="BD299" s="107" t="s">
        <v>5603</v>
      </c>
      <c r="BE299" s="107" t="s">
        <v>5604</v>
      </c>
      <c r="BF299" s="107" t="s">
        <v>401</v>
      </c>
      <c r="BG299" s="107">
        <v>44075</v>
      </c>
      <c r="BH299" s="107">
        <v>23</v>
      </c>
      <c r="BI299" s="107" t="s">
        <v>5625</v>
      </c>
      <c r="BJ299" s="107" t="s">
        <v>718</v>
      </c>
      <c r="BK299" s="107" t="s">
        <v>1233</v>
      </c>
      <c r="BL299" s="107" t="s">
        <v>5626</v>
      </c>
      <c r="BN299" s="107" t="s">
        <v>5627</v>
      </c>
      <c r="BO299" s="107" t="s">
        <v>401</v>
      </c>
      <c r="BP299" s="107" t="s">
        <v>401</v>
      </c>
      <c r="BQ299" s="107">
        <v>45098</v>
      </c>
      <c r="BR299" s="107" t="s">
        <v>5628</v>
      </c>
      <c r="BS299" s="107" t="s">
        <v>722</v>
      </c>
      <c r="BT299" s="109" t="s">
        <v>10437</v>
      </c>
      <c r="BU299" s="107" t="s">
        <v>401</v>
      </c>
      <c r="BV299" s="107" t="s">
        <v>401</v>
      </c>
      <c r="BW299" s="107" t="s">
        <v>401</v>
      </c>
    </row>
    <row r="300" spans="1:75" s="107" customFormat="1">
      <c r="A300" s="107" t="s">
        <v>5635</v>
      </c>
      <c r="B300" s="107" t="s">
        <v>18</v>
      </c>
      <c r="C300" s="109">
        <v>2021</v>
      </c>
      <c r="D300" s="107" t="s">
        <v>5640</v>
      </c>
      <c r="G300" s="107" t="s">
        <v>5637</v>
      </c>
      <c r="H300" s="107" t="s">
        <v>5638</v>
      </c>
      <c r="I300" s="107" t="s">
        <v>334</v>
      </c>
      <c r="L300" s="107" t="s">
        <v>621</v>
      </c>
      <c r="N300" s="107" t="s">
        <v>401</v>
      </c>
      <c r="O300" s="107" t="s">
        <v>401</v>
      </c>
      <c r="S300" s="107" t="s">
        <v>5641</v>
      </c>
      <c r="T300" s="107" t="s">
        <v>401</v>
      </c>
      <c r="U300" s="107" t="s">
        <v>5639</v>
      </c>
      <c r="V300" s="107" t="s">
        <v>10728</v>
      </c>
      <c r="X300" s="107" t="s">
        <v>5642</v>
      </c>
      <c r="Z300" s="107" t="s">
        <v>5643</v>
      </c>
      <c r="AL300" s="107" t="s">
        <v>4855</v>
      </c>
      <c r="AO300" s="107" t="s">
        <v>4821</v>
      </c>
      <c r="AQ300" s="107" t="s">
        <v>401</v>
      </c>
      <c r="AU300" s="107">
        <v>28</v>
      </c>
      <c r="AV300" s="107" t="s">
        <v>848</v>
      </c>
      <c r="BA300" s="107">
        <v>744</v>
      </c>
      <c r="BB300" s="107">
        <v>774</v>
      </c>
      <c r="BC300" s="107" t="s">
        <v>401</v>
      </c>
      <c r="BD300" s="107" t="s">
        <v>5636</v>
      </c>
      <c r="BN300" s="107" t="s">
        <v>401</v>
      </c>
      <c r="BT300" s="109"/>
      <c r="BV300" s="107" t="s">
        <v>401</v>
      </c>
    </row>
    <row r="301" spans="1:75" s="107" customFormat="1">
      <c r="A301" s="107" t="s">
        <v>5644</v>
      </c>
      <c r="B301" s="107" t="s">
        <v>18</v>
      </c>
      <c r="C301" s="109">
        <v>2018</v>
      </c>
      <c r="D301" s="107" t="s">
        <v>5649</v>
      </c>
      <c r="G301" s="107" t="s">
        <v>5646</v>
      </c>
      <c r="H301" s="107" t="s">
        <v>5647</v>
      </c>
      <c r="I301" s="107" t="s">
        <v>334</v>
      </c>
      <c r="L301" s="107" t="s">
        <v>621</v>
      </c>
      <c r="N301" s="107" t="s">
        <v>401</v>
      </c>
      <c r="O301" s="107" t="s">
        <v>401</v>
      </c>
      <c r="S301" s="107" t="s">
        <v>5650</v>
      </c>
      <c r="T301" s="107" t="s">
        <v>401</v>
      </c>
      <c r="U301" s="107" t="s">
        <v>5648</v>
      </c>
      <c r="V301" s="107" t="s">
        <v>10729</v>
      </c>
      <c r="X301" s="107" t="s">
        <v>5651</v>
      </c>
      <c r="Z301" s="107" t="s">
        <v>5652</v>
      </c>
      <c r="AL301" s="107" t="s">
        <v>4855</v>
      </c>
      <c r="AO301" s="107" t="s">
        <v>4821</v>
      </c>
      <c r="AQ301" s="107" t="s">
        <v>401</v>
      </c>
      <c r="AU301" s="107">
        <v>25</v>
      </c>
      <c r="AV301" s="107" t="s">
        <v>627</v>
      </c>
      <c r="BA301" s="107">
        <v>349</v>
      </c>
      <c r="BB301" s="107">
        <v>367</v>
      </c>
      <c r="BC301" s="107" t="s">
        <v>401</v>
      </c>
      <c r="BD301" s="107" t="s">
        <v>5645</v>
      </c>
      <c r="BN301" s="107" t="s">
        <v>869</v>
      </c>
      <c r="BT301" s="109"/>
      <c r="BV301" s="107" t="s">
        <v>401</v>
      </c>
    </row>
    <row r="302" spans="1:75" s="107" customFormat="1">
      <c r="A302" s="107" t="s">
        <v>186</v>
      </c>
      <c r="B302" s="107" t="s">
        <v>689</v>
      </c>
      <c r="C302" s="109">
        <v>2020</v>
      </c>
      <c r="D302" s="107" t="s">
        <v>5668</v>
      </c>
      <c r="E302" s="107" t="s">
        <v>401</v>
      </c>
      <c r="F302" s="107" t="s">
        <v>401</v>
      </c>
      <c r="G302" s="107" t="s">
        <v>187</v>
      </c>
      <c r="H302" s="107" t="s">
        <v>5666</v>
      </c>
      <c r="I302" s="107" t="s">
        <v>188</v>
      </c>
      <c r="J302" s="107" t="s">
        <v>401</v>
      </c>
      <c r="K302" s="107" t="s">
        <v>401</v>
      </c>
      <c r="L302" s="107" t="s">
        <v>621</v>
      </c>
      <c r="M302" s="107" t="s">
        <v>695</v>
      </c>
      <c r="N302" s="107" t="s">
        <v>401</v>
      </c>
      <c r="O302" s="107" t="s">
        <v>401</v>
      </c>
      <c r="P302" s="107" t="s">
        <v>401</v>
      </c>
      <c r="Q302" s="107" t="s">
        <v>401</v>
      </c>
      <c r="R302" s="107" t="s">
        <v>401</v>
      </c>
      <c r="S302" s="107" t="s">
        <v>5669</v>
      </c>
      <c r="T302" s="107" t="s">
        <v>5670</v>
      </c>
      <c r="U302" s="107" t="s">
        <v>5667</v>
      </c>
      <c r="V302" s="107" t="s">
        <v>10730</v>
      </c>
      <c r="W302" s="107" t="s">
        <v>5671</v>
      </c>
      <c r="X302" s="107" t="s">
        <v>5672</v>
      </c>
      <c r="Y302" s="107" t="s">
        <v>5673</v>
      </c>
      <c r="Z302" s="107" t="s">
        <v>5674</v>
      </c>
      <c r="AA302" s="107" t="s">
        <v>2093</v>
      </c>
      <c r="AB302" s="107" t="s">
        <v>2094</v>
      </c>
      <c r="AC302" s="107" t="s">
        <v>401</v>
      </c>
      <c r="AD302" s="107" t="s">
        <v>401</v>
      </c>
      <c r="AE302" s="107" t="s">
        <v>401</v>
      </c>
      <c r="AF302" s="107" t="s">
        <v>401</v>
      </c>
      <c r="AG302" s="107">
        <v>71</v>
      </c>
      <c r="AH302" s="107">
        <v>20</v>
      </c>
      <c r="AI302" s="107">
        <v>20</v>
      </c>
      <c r="AJ302" s="107">
        <v>9</v>
      </c>
      <c r="AK302" s="107">
        <v>55</v>
      </c>
      <c r="AL302" s="107" t="s">
        <v>4877</v>
      </c>
      <c r="AM302" s="107" t="s">
        <v>4878</v>
      </c>
      <c r="AN302" s="107" t="s">
        <v>4879</v>
      </c>
      <c r="AO302" s="107" t="s">
        <v>5675</v>
      </c>
      <c r="AP302" s="107" t="s">
        <v>5676</v>
      </c>
      <c r="AQ302" s="107" t="s">
        <v>401</v>
      </c>
      <c r="AR302" s="107" t="s">
        <v>5677</v>
      </c>
      <c r="AS302" s="107" t="s">
        <v>5678</v>
      </c>
      <c r="AT302" s="107" t="s">
        <v>401</v>
      </c>
      <c r="AU302" s="107" t="s">
        <v>1074</v>
      </c>
      <c r="AV302" s="107" t="s">
        <v>672</v>
      </c>
      <c r="AY302" s="107" t="s">
        <v>401</v>
      </c>
      <c r="AZ302" s="107" t="s">
        <v>401</v>
      </c>
      <c r="BA302" s="107" t="s">
        <v>1364</v>
      </c>
      <c r="BB302" s="107" t="s">
        <v>5679</v>
      </c>
      <c r="BC302" s="107" t="s">
        <v>401</v>
      </c>
      <c r="BD302" s="107" t="s">
        <v>189</v>
      </c>
      <c r="BE302" s="107" t="s">
        <v>5665</v>
      </c>
      <c r="BF302" s="107" t="s">
        <v>401</v>
      </c>
      <c r="BH302" s="107">
        <v>20</v>
      </c>
      <c r="BI302" s="107" t="s">
        <v>1622</v>
      </c>
      <c r="BJ302" s="107" t="s">
        <v>820</v>
      </c>
      <c r="BK302" s="107" t="s">
        <v>738</v>
      </c>
      <c r="BL302" s="107" t="s">
        <v>5680</v>
      </c>
      <c r="BN302" s="107" t="s">
        <v>766</v>
      </c>
      <c r="BO302" s="107" t="s">
        <v>401</v>
      </c>
      <c r="BP302" s="107" t="s">
        <v>401</v>
      </c>
      <c r="BQ302" s="107">
        <v>45098</v>
      </c>
      <c r="BR302" s="107" t="s">
        <v>5681</v>
      </c>
      <c r="BS302" s="107" t="s">
        <v>722</v>
      </c>
      <c r="BT302" s="109" t="s">
        <v>10437</v>
      </c>
      <c r="BU302" s="107" t="s">
        <v>401</v>
      </c>
      <c r="BV302" s="107" t="s">
        <v>401</v>
      </c>
      <c r="BW302" s="107" t="s">
        <v>401</v>
      </c>
    </row>
    <row r="303" spans="1:75" s="107" customFormat="1">
      <c r="A303" s="107" t="s">
        <v>5682</v>
      </c>
      <c r="B303" s="107" t="s">
        <v>689</v>
      </c>
      <c r="C303" s="109">
        <v>2023</v>
      </c>
      <c r="D303" s="107" t="s">
        <v>5688</v>
      </c>
      <c r="E303" s="107" t="s">
        <v>401</v>
      </c>
      <c r="F303" s="107" t="s">
        <v>401</v>
      </c>
      <c r="G303" s="107" t="s">
        <v>5685</v>
      </c>
      <c r="H303" s="107" t="s">
        <v>5686</v>
      </c>
      <c r="I303" s="107" t="s">
        <v>184</v>
      </c>
      <c r="J303" s="107" t="s">
        <v>401</v>
      </c>
      <c r="K303" s="107" t="s">
        <v>401</v>
      </c>
      <c r="L303" s="107" t="s">
        <v>621</v>
      </c>
      <c r="M303" s="107" t="s">
        <v>805</v>
      </c>
      <c r="N303" s="107" t="s">
        <v>401</v>
      </c>
      <c r="O303" s="107" t="s">
        <v>401</v>
      </c>
      <c r="P303" s="107" t="s">
        <v>401</v>
      </c>
      <c r="Q303" s="107" t="s">
        <v>401</v>
      </c>
      <c r="R303" s="107" t="s">
        <v>401</v>
      </c>
      <c r="S303" s="107" t="s">
        <v>5689</v>
      </c>
      <c r="T303" s="107" t="s">
        <v>5690</v>
      </c>
      <c r="U303" s="107" t="s">
        <v>5687</v>
      </c>
      <c r="V303" s="107" t="s">
        <v>10731</v>
      </c>
      <c r="W303" s="107" t="s">
        <v>5691</v>
      </c>
      <c r="X303" s="107" t="s">
        <v>5692</v>
      </c>
      <c r="Y303" s="107" t="s">
        <v>5693</v>
      </c>
      <c r="Z303" s="107" t="s">
        <v>5694</v>
      </c>
      <c r="AA303" s="107" t="s">
        <v>401</v>
      </c>
      <c r="AB303" s="107" t="s">
        <v>5695</v>
      </c>
      <c r="AC303" s="107" t="s">
        <v>401</v>
      </c>
      <c r="AD303" s="107" t="s">
        <v>401</v>
      </c>
      <c r="AE303" s="107" t="s">
        <v>401</v>
      </c>
      <c r="AF303" s="107" t="s">
        <v>401</v>
      </c>
      <c r="AG303" s="107">
        <v>73</v>
      </c>
      <c r="AH303" s="107">
        <v>0</v>
      </c>
      <c r="AI303" s="107">
        <v>0</v>
      </c>
      <c r="AJ303" s="107">
        <v>10</v>
      </c>
      <c r="AK303" s="107">
        <v>10</v>
      </c>
      <c r="AL303" s="107" t="s">
        <v>4877</v>
      </c>
      <c r="AM303" s="107" t="s">
        <v>4878</v>
      </c>
      <c r="AN303" s="107" t="s">
        <v>4879</v>
      </c>
      <c r="AO303" s="107" t="s">
        <v>5696</v>
      </c>
      <c r="AP303" s="107" t="s">
        <v>5697</v>
      </c>
      <c r="AQ303" s="107" t="s">
        <v>401</v>
      </c>
      <c r="AR303" s="107" t="s">
        <v>5698</v>
      </c>
      <c r="AS303" s="107" t="s">
        <v>5699</v>
      </c>
      <c r="AT303" s="107" t="s">
        <v>5700</v>
      </c>
      <c r="AU303" s="107" t="s">
        <v>401</v>
      </c>
      <c r="AV303" s="107" t="s">
        <v>401</v>
      </c>
      <c r="AY303" s="107" t="s">
        <v>401</v>
      </c>
      <c r="AZ303" s="107" t="s">
        <v>401</v>
      </c>
      <c r="BA303" s="107" t="s">
        <v>401</v>
      </c>
      <c r="BB303" s="107" t="s">
        <v>401</v>
      </c>
      <c r="BC303" s="107" t="s">
        <v>401</v>
      </c>
      <c r="BD303" s="107" t="s">
        <v>5683</v>
      </c>
      <c r="BE303" s="107" t="s">
        <v>5684</v>
      </c>
      <c r="BF303" s="107" t="s">
        <v>401</v>
      </c>
      <c r="BG303" s="107">
        <v>44986</v>
      </c>
      <c r="BH303" s="107">
        <v>21</v>
      </c>
      <c r="BI303" s="107" t="s">
        <v>819</v>
      </c>
      <c r="BJ303" s="107" t="s">
        <v>820</v>
      </c>
      <c r="BK303" s="107" t="s">
        <v>738</v>
      </c>
      <c r="BL303" s="107" t="s">
        <v>5701</v>
      </c>
      <c r="BN303" s="107" t="s">
        <v>1253</v>
      </c>
      <c r="BO303" s="107" t="s">
        <v>401</v>
      </c>
      <c r="BP303" s="107" t="s">
        <v>401</v>
      </c>
      <c r="BQ303" s="107">
        <v>45098</v>
      </c>
      <c r="BR303" s="107" t="s">
        <v>5702</v>
      </c>
      <c r="BS303" s="107" t="s">
        <v>722</v>
      </c>
      <c r="BT303" s="109" t="s">
        <v>10437</v>
      </c>
      <c r="BU303" s="107" t="s">
        <v>401</v>
      </c>
      <c r="BV303" s="107" t="s">
        <v>401</v>
      </c>
      <c r="BW303" s="107" t="s">
        <v>401</v>
      </c>
    </row>
    <row r="304" spans="1:75" s="107" customFormat="1">
      <c r="A304" s="107" t="s">
        <v>182</v>
      </c>
      <c r="B304" s="107" t="s">
        <v>689</v>
      </c>
      <c r="C304" s="109">
        <v>2021</v>
      </c>
      <c r="D304" s="107" t="s">
        <v>5706</v>
      </c>
      <c r="E304" s="107" t="s">
        <v>401</v>
      </c>
      <c r="F304" s="107" t="s">
        <v>401</v>
      </c>
      <c r="G304" s="107" t="s">
        <v>183</v>
      </c>
      <c r="H304" s="107" t="s">
        <v>5704</v>
      </c>
      <c r="I304" s="107" t="s">
        <v>184</v>
      </c>
      <c r="J304" s="107" t="s">
        <v>401</v>
      </c>
      <c r="K304" s="107" t="s">
        <v>401</v>
      </c>
      <c r="L304" s="107" t="s">
        <v>621</v>
      </c>
      <c r="M304" s="107" t="s">
        <v>1128</v>
      </c>
      <c r="N304" s="107" t="s">
        <v>401</v>
      </c>
      <c r="O304" s="107" t="s">
        <v>401</v>
      </c>
      <c r="P304" s="107" t="s">
        <v>401</v>
      </c>
      <c r="Q304" s="107" t="s">
        <v>401</v>
      </c>
      <c r="R304" s="107" t="s">
        <v>401</v>
      </c>
      <c r="S304" s="107" t="s">
        <v>5707</v>
      </c>
      <c r="T304" s="107" t="s">
        <v>5708</v>
      </c>
      <c r="U304" s="107" t="s">
        <v>5705</v>
      </c>
      <c r="V304" s="107" t="s">
        <v>10732</v>
      </c>
      <c r="W304" s="107" t="s">
        <v>5709</v>
      </c>
      <c r="X304" s="107" t="s">
        <v>5710</v>
      </c>
      <c r="Y304" s="107" t="s">
        <v>5711</v>
      </c>
      <c r="Z304" s="107" t="s">
        <v>5712</v>
      </c>
      <c r="AA304" s="107" t="s">
        <v>5713</v>
      </c>
      <c r="AB304" s="107" t="s">
        <v>5714</v>
      </c>
      <c r="AC304" s="107" t="s">
        <v>401</v>
      </c>
      <c r="AD304" s="107" t="s">
        <v>401</v>
      </c>
      <c r="AE304" s="107" t="s">
        <v>401</v>
      </c>
      <c r="AF304" s="107" t="s">
        <v>401</v>
      </c>
      <c r="AG304" s="107">
        <v>90</v>
      </c>
      <c r="AH304" s="107">
        <v>40</v>
      </c>
      <c r="AI304" s="107">
        <v>40</v>
      </c>
      <c r="AJ304" s="107">
        <v>15</v>
      </c>
      <c r="AK304" s="107">
        <v>80</v>
      </c>
      <c r="AL304" s="107" t="s">
        <v>4877</v>
      </c>
      <c r="AM304" s="107" t="s">
        <v>4878</v>
      </c>
      <c r="AN304" s="107" t="s">
        <v>4879</v>
      </c>
      <c r="AO304" s="107" t="s">
        <v>5696</v>
      </c>
      <c r="AP304" s="107" t="s">
        <v>5697</v>
      </c>
      <c r="AQ304" s="107" t="s">
        <v>401</v>
      </c>
      <c r="AR304" s="107" t="s">
        <v>5698</v>
      </c>
      <c r="AS304" s="107" t="s">
        <v>5699</v>
      </c>
      <c r="AT304" s="107" t="s">
        <v>401</v>
      </c>
      <c r="AU304" s="107" t="s">
        <v>5078</v>
      </c>
      <c r="AV304" s="107" t="s">
        <v>2644</v>
      </c>
      <c r="AY304" s="107" t="s">
        <v>401</v>
      </c>
      <c r="AZ304" s="107" t="s">
        <v>401</v>
      </c>
      <c r="BA304" s="107" t="s">
        <v>5715</v>
      </c>
      <c r="BB304" s="107" t="s">
        <v>5716</v>
      </c>
      <c r="BC304" s="107" t="s">
        <v>401</v>
      </c>
      <c r="BD304" s="107" t="s">
        <v>185</v>
      </c>
      <c r="BE304" s="107" t="s">
        <v>5703</v>
      </c>
      <c r="BF304" s="107" t="s">
        <v>401</v>
      </c>
      <c r="BH304" s="107">
        <v>19</v>
      </c>
      <c r="BI304" s="107" t="s">
        <v>819</v>
      </c>
      <c r="BJ304" s="107" t="s">
        <v>820</v>
      </c>
      <c r="BK304" s="107" t="s">
        <v>738</v>
      </c>
      <c r="BL304" s="107" t="s">
        <v>5717</v>
      </c>
      <c r="BN304" s="107" t="s">
        <v>766</v>
      </c>
      <c r="BO304" s="107" t="s">
        <v>401</v>
      </c>
      <c r="BP304" s="107" t="s">
        <v>401</v>
      </c>
      <c r="BQ304" s="107">
        <v>45098</v>
      </c>
      <c r="BR304" s="107" t="s">
        <v>5718</v>
      </c>
      <c r="BS304" s="107" t="s">
        <v>722</v>
      </c>
      <c r="BT304" s="109" t="s">
        <v>10437</v>
      </c>
      <c r="BU304" s="107" t="s">
        <v>401</v>
      </c>
      <c r="BV304" s="107" t="s">
        <v>401</v>
      </c>
      <c r="BW304" s="107" t="s">
        <v>401</v>
      </c>
    </row>
    <row r="305" spans="1:75" s="107" customFormat="1">
      <c r="A305" s="107" t="s">
        <v>5719</v>
      </c>
      <c r="B305" s="107" t="s">
        <v>689</v>
      </c>
      <c r="C305" s="109">
        <v>2021</v>
      </c>
      <c r="D305" s="107" t="s">
        <v>5725</v>
      </c>
      <c r="E305" s="107" t="s">
        <v>401</v>
      </c>
      <c r="F305" s="107" t="s">
        <v>401</v>
      </c>
      <c r="G305" s="107" t="s">
        <v>5722</v>
      </c>
      <c r="H305" s="107" t="s">
        <v>5723</v>
      </c>
      <c r="I305" s="107" t="s">
        <v>184</v>
      </c>
      <c r="J305" s="107" t="s">
        <v>401</v>
      </c>
      <c r="K305" s="107" t="s">
        <v>401</v>
      </c>
      <c r="L305" s="107" t="s">
        <v>621</v>
      </c>
      <c r="M305" s="107" t="s">
        <v>695</v>
      </c>
      <c r="N305" s="107" t="s">
        <v>401</v>
      </c>
      <c r="O305" s="107" t="s">
        <v>401</v>
      </c>
      <c r="P305" s="107" t="s">
        <v>401</v>
      </c>
      <c r="Q305" s="107" t="s">
        <v>401</v>
      </c>
      <c r="R305" s="107" t="s">
        <v>401</v>
      </c>
      <c r="S305" s="107" t="s">
        <v>5726</v>
      </c>
      <c r="T305" s="107" t="s">
        <v>5727</v>
      </c>
      <c r="U305" s="107" t="s">
        <v>5724</v>
      </c>
      <c r="V305" s="107" t="s">
        <v>10733</v>
      </c>
      <c r="W305" s="107" t="s">
        <v>5728</v>
      </c>
      <c r="X305" s="107" t="s">
        <v>5729</v>
      </c>
      <c r="Y305" s="107" t="s">
        <v>5730</v>
      </c>
      <c r="Z305" s="107" t="s">
        <v>5731</v>
      </c>
      <c r="AA305" s="107" t="s">
        <v>5732</v>
      </c>
      <c r="AB305" s="107" t="s">
        <v>5733</v>
      </c>
      <c r="AC305" s="107" t="s">
        <v>401</v>
      </c>
      <c r="AD305" s="107" t="s">
        <v>401</v>
      </c>
      <c r="AE305" s="107" t="s">
        <v>401</v>
      </c>
      <c r="AF305" s="107" t="s">
        <v>401</v>
      </c>
      <c r="AG305" s="107">
        <v>117</v>
      </c>
      <c r="AH305" s="107">
        <v>8</v>
      </c>
      <c r="AI305" s="107">
        <v>8</v>
      </c>
      <c r="AJ305" s="107">
        <v>5</v>
      </c>
      <c r="AK305" s="107">
        <v>22</v>
      </c>
      <c r="AL305" s="107" t="s">
        <v>4877</v>
      </c>
      <c r="AM305" s="107" t="s">
        <v>4878</v>
      </c>
      <c r="AN305" s="107" t="s">
        <v>4879</v>
      </c>
      <c r="AO305" s="107" t="s">
        <v>5696</v>
      </c>
      <c r="AP305" s="107" t="s">
        <v>5697</v>
      </c>
      <c r="AQ305" s="107" t="s">
        <v>401</v>
      </c>
      <c r="AR305" s="107" t="s">
        <v>5698</v>
      </c>
      <c r="AS305" s="107" t="s">
        <v>5699</v>
      </c>
      <c r="AT305" s="107" t="s">
        <v>5734</v>
      </c>
      <c r="AU305" s="107" t="s">
        <v>5078</v>
      </c>
      <c r="AV305" s="107" t="s">
        <v>848</v>
      </c>
      <c r="AY305" s="107" t="s">
        <v>760</v>
      </c>
      <c r="AZ305" s="107" t="s">
        <v>401</v>
      </c>
      <c r="BA305" s="107" t="s">
        <v>5735</v>
      </c>
      <c r="BB305" s="107" t="s">
        <v>5736</v>
      </c>
      <c r="BC305" s="107" t="s">
        <v>401</v>
      </c>
      <c r="BD305" s="107" t="s">
        <v>5720</v>
      </c>
      <c r="BE305" s="107" t="s">
        <v>5721</v>
      </c>
      <c r="BF305" s="107" t="s">
        <v>401</v>
      </c>
      <c r="BG305" s="107">
        <v>43922</v>
      </c>
      <c r="BH305" s="107">
        <v>20</v>
      </c>
      <c r="BI305" s="107" t="s">
        <v>819</v>
      </c>
      <c r="BJ305" s="107" t="s">
        <v>820</v>
      </c>
      <c r="BK305" s="107" t="s">
        <v>738</v>
      </c>
      <c r="BL305" s="107" t="s">
        <v>5737</v>
      </c>
      <c r="BN305" s="107" t="s">
        <v>766</v>
      </c>
      <c r="BO305" s="107" t="s">
        <v>401</v>
      </c>
      <c r="BP305" s="107" t="s">
        <v>401</v>
      </c>
      <c r="BQ305" s="107">
        <v>45098</v>
      </c>
      <c r="BR305" s="107" t="s">
        <v>5738</v>
      </c>
      <c r="BS305" s="107" t="s">
        <v>722</v>
      </c>
      <c r="BT305" s="109" t="s">
        <v>10437</v>
      </c>
      <c r="BU305" s="107" t="s">
        <v>401</v>
      </c>
      <c r="BV305" s="107" t="s">
        <v>401</v>
      </c>
      <c r="BW305" s="107" t="s">
        <v>401</v>
      </c>
    </row>
    <row r="306" spans="1:75" s="107" customFormat="1">
      <c r="A306" s="107" t="s">
        <v>259</v>
      </c>
      <c r="B306" s="107" t="s">
        <v>689</v>
      </c>
      <c r="C306" s="109">
        <v>2020</v>
      </c>
      <c r="D306" s="107" t="s">
        <v>5742</v>
      </c>
      <c r="E306" s="107" t="s">
        <v>401</v>
      </c>
      <c r="F306" s="107" t="s">
        <v>401</v>
      </c>
      <c r="G306" s="107" t="s">
        <v>260</v>
      </c>
      <c r="H306" s="107" t="s">
        <v>5740</v>
      </c>
      <c r="I306" s="107" t="s">
        <v>184</v>
      </c>
      <c r="J306" s="107" t="s">
        <v>401</v>
      </c>
      <c r="K306" s="107" t="s">
        <v>401</v>
      </c>
      <c r="L306" s="107" t="s">
        <v>621</v>
      </c>
      <c r="M306" s="107" t="s">
        <v>695</v>
      </c>
      <c r="N306" s="107" t="s">
        <v>401</v>
      </c>
      <c r="O306" s="107" t="s">
        <v>401</v>
      </c>
      <c r="P306" s="107" t="s">
        <v>401</v>
      </c>
      <c r="Q306" s="107" t="s">
        <v>401</v>
      </c>
      <c r="R306" s="107" t="s">
        <v>401</v>
      </c>
      <c r="S306" s="107" t="s">
        <v>5743</v>
      </c>
      <c r="T306" s="107" t="s">
        <v>5744</v>
      </c>
      <c r="U306" s="107" t="s">
        <v>5741</v>
      </c>
      <c r="V306" s="107" t="s">
        <v>10734</v>
      </c>
      <c r="W306" s="107" t="s">
        <v>5745</v>
      </c>
      <c r="X306" s="107" t="s">
        <v>2090</v>
      </c>
      <c r="Y306" s="107" t="s">
        <v>5589</v>
      </c>
      <c r="Z306" s="107" t="s">
        <v>5746</v>
      </c>
      <c r="AA306" s="107" t="s">
        <v>5747</v>
      </c>
      <c r="AB306" s="107" t="s">
        <v>5748</v>
      </c>
      <c r="AC306" s="107" t="s">
        <v>401</v>
      </c>
      <c r="AD306" s="107" t="s">
        <v>401</v>
      </c>
      <c r="AE306" s="107" t="s">
        <v>401</v>
      </c>
      <c r="AF306" s="107" t="s">
        <v>401</v>
      </c>
      <c r="AG306" s="107">
        <v>51</v>
      </c>
      <c r="AH306" s="107">
        <v>11</v>
      </c>
      <c r="AI306" s="107">
        <v>11</v>
      </c>
      <c r="AJ306" s="107">
        <v>6</v>
      </c>
      <c r="AK306" s="107">
        <v>33</v>
      </c>
      <c r="AL306" s="107" t="s">
        <v>4877</v>
      </c>
      <c r="AM306" s="107" t="s">
        <v>4878</v>
      </c>
      <c r="AN306" s="107" t="s">
        <v>4879</v>
      </c>
      <c r="AO306" s="107" t="s">
        <v>5696</v>
      </c>
      <c r="AP306" s="107" t="s">
        <v>5697</v>
      </c>
      <c r="AQ306" s="107" t="s">
        <v>401</v>
      </c>
      <c r="AR306" s="107" t="s">
        <v>5698</v>
      </c>
      <c r="AS306" s="107" t="s">
        <v>5699</v>
      </c>
      <c r="AT306" s="107" t="s">
        <v>401</v>
      </c>
      <c r="AU306" s="107" t="s">
        <v>3026</v>
      </c>
      <c r="AV306" s="107" t="s">
        <v>4560</v>
      </c>
      <c r="AY306" s="107" t="s">
        <v>760</v>
      </c>
      <c r="AZ306" s="107" t="s">
        <v>401</v>
      </c>
      <c r="BA306" s="107" t="s">
        <v>5749</v>
      </c>
      <c r="BB306" s="107" t="s">
        <v>5750</v>
      </c>
      <c r="BC306" s="107" t="s">
        <v>401</v>
      </c>
      <c r="BD306" s="107" t="s">
        <v>261</v>
      </c>
      <c r="BE306" s="107" t="s">
        <v>5739</v>
      </c>
      <c r="BF306" s="107" t="s">
        <v>401</v>
      </c>
      <c r="BG306" s="107">
        <v>44013</v>
      </c>
      <c r="BH306" s="107">
        <v>15</v>
      </c>
      <c r="BI306" s="107" t="s">
        <v>819</v>
      </c>
      <c r="BJ306" s="107" t="s">
        <v>820</v>
      </c>
      <c r="BK306" s="107" t="s">
        <v>738</v>
      </c>
      <c r="BL306" s="107" t="s">
        <v>5751</v>
      </c>
      <c r="BN306" s="107" t="s">
        <v>3416</v>
      </c>
      <c r="BO306" s="107" t="s">
        <v>401</v>
      </c>
      <c r="BP306" s="107" t="s">
        <v>401</v>
      </c>
      <c r="BQ306" s="107">
        <v>45098</v>
      </c>
      <c r="BR306" s="107" t="s">
        <v>5752</v>
      </c>
      <c r="BS306" s="107" t="s">
        <v>722</v>
      </c>
      <c r="BT306" s="109" t="s">
        <v>10437</v>
      </c>
      <c r="BU306" s="107" t="s">
        <v>401</v>
      </c>
      <c r="BV306" s="107" t="s">
        <v>401</v>
      </c>
      <c r="BW306" s="107" t="s">
        <v>401</v>
      </c>
    </row>
    <row r="307" spans="1:75" s="107" customFormat="1">
      <c r="A307" s="107" t="s">
        <v>5753</v>
      </c>
      <c r="B307" s="107" t="s">
        <v>689</v>
      </c>
      <c r="C307" s="109">
        <v>2023</v>
      </c>
      <c r="D307" s="107" t="s">
        <v>5760</v>
      </c>
      <c r="E307" s="107" t="s">
        <v>401</v>
      </c>
      <c r="F307" s="107" t="s">
        <v>401</v>
      </c>
      <c r="G307" s="107" t="s">
        <v>5756</v>
      </c>
      <c r="H307" s="107" t="s">
        <v>5757</v>
      </c>
      <c r="I307" s="107" t="s">
        <v>5759</v>
      </c>
      <c r="J307" s="107" t="s">
        <v>401</v>
      </c>
      <c r="K307" s="107" t="s">
        <v>401</v>
      </c>
      <c r="L307" s="107" t="s">
        <v>621</v>
      </c>
      <c r="M307" s="107" t="s">
        <v>695</v>
      </c>
      <c r="N307" s="107" t="s">
        <v>401</v>
      </c>
      <c r="O307" s="107" t="s">
        <v>401</v>
      </c>
      <c r="P307" s="107" t="s">
        <v>401</v>
      </c>
      <c r="Q307" s="107" t="s">
        <v>401</v>
      </c>
      <c r="R307" s="107" t="s">
        <v>401</v>
      </c>
      <c r="S307" s="107" t="s">
        <v>5761</v>
      </c>
      <c r="T307" s="107" t="s">
        <v>5762</v>
      </c>
      <c r="U307" s="107" t="s">
        <v>5758</v>
      </c>
      <c r="V307" s="107" t="s">
        <v>10735</v>
      </c>
      <c r="W307" s="107" t="s">
        <v>5763</v>
      </c>
      <c r="X307" s="107" t="s">
        <v>5764</v>
      </c>
      <c r="Y307" s="107" t="s">
        <v>5765</v>
      </c>
      <c r="Z307" s="107" t="s">
        <v>5766</v>
      </c>
      <c r="AA307" s="107" t="s">
        <v>5767</v>
      </c>
      <c r="AB307" s="107" t="s">
        <v>5768</v>
      </c>
      <c r="AC307" s="107" t="s">
        <v>401</v>
      </c>
      <c r="AD307" s="107" t="s">
        <v>401</v>
      </c>
      <c r="AE307" s="107" t="s">
        <v>401</v>
      </c>
      <c r="AF307" s="107" t="s">
        <v>401</v>
      </c>
      <c r="AG307" s="107">
        <v>102</v>
      </c>
      <c r="AH307" s="107">
        <v>0</v>
      </c>
      <c r="AI307" s="107">
        <v>0</v>
      </c>
      <c r="AJ307" s="107">
        <v>6</v>
      </c>
      <c r="AK307" s="107">
        <v>10</v>
      </c>
      <c r="AL307" s="107" t="s">
        <v>4877</v>
      </c>
      <c r="AM307" s="107" t="s">
        <v>4878</v>
      </c>
      <c r="AN307" s="107" t="s">
        <v>4879</v>
      </c>
      <c r="AO307" s="107" t="s">
        <v>5769</v>
      </c>
      <c r="AP307" s="107" t="s">
        <v>5770</v>
      </c>
      <c r="AQ307" s="107" t="s">
        <v>401</v>
      </c>
      <c r="AR307" s="107" t="s">
        <v>5771</v>
      </c>
      <c r="AS307" s="107" t="s">
        <v>5772</v>
      </c>
      <c r="AT307" s="107" t="s">
        <v>5773</v>
      </c>
      <c r="AU307" s="107" t="s">
        <v>1030</v>
      </c>
      <c r="AV307" s="107" t="s">
        <v>645</v>
      </c>
      <c r="AY307" s="107" t="s">
        <v>401</v>
      </c>
      <c r="AZ307" s="107" t="s">
        <v>401</v>
      </c>
      <c r="BA307" s="107" t="s">
        <v>5774</v>
      </c>
      <c r="BB307" s="107" t="s">
        <v>5775</v>
      </c>
      <c r="BC307" s="107" t="s">
        <v>401</v>
      </c>
      <c r="BD307" s="107" t="s">
        <v>5754</v>
      </c>
      <c r="BE307" s="107" t="s">
        <v>5755</v>
      </c>
      <c r="BF307" s="107" t="s">
        <v>401</v>
      </c>
      <c r="BG307" s="107">
        <v>44713</v>
      </c>
      <c r="BH307" s="107">
        <v>20</v>
      </c>
      <c r="BI307" s="107" t="s">
        <v>793</v>
      </c>
      <c r="BJ307" s="107" t="s">
        <v>764</v>
      </c>
      <c r="BK307" s="107" t="s">
        <v>738</v>
      </c>
      <c r="BL307" s="107" t="s">
        <v>5776</v>
      </c>
      <c r="BN307" s="107" t="s">
        <v>766</v>
      </c>
      <c r="BO307" s="107" t="s">
        <v>401</v>
      </c>
      <c r="BP307" s="107" t="s">
        <v>401</v>
      </c>
      <c r="BQ307" s="107">
        <v>45098</v>
      </c>
      <c r="BR307" s="107" t="s">
        <v>5777</v>
      </c>
      <c r="BS307" s="107" t="s">
        <v>722</v>
      </c>
      <c r="BT307" s="109" t="s">
        <v>10437</v>
      </c>
      <c r="BU307" s="107" t="s">
        <v>401</v>
      </c>
      <c r="BV307" s="107" t="s">
        <v>401</v>
      </c>
      <c r="BW307" s="107" t="s">
        <v>401</v>
      </c>
    </row>
    <row r="308" spans="1:75" s="107" customFormat="1">
      <c r="A308" s="107" t="s">
        <v>5785</v>
      </c>
      <c r="B308" s="107" t="s">
        <v>18</v>
      </c>
      <c r="C308" s="109">
        <v>2018</v>
      </c>
      <c r="D308" s="107" t="s">
        <v>5790</v>
      </c>
      <c r="G308" s="107" t="s">
        <v>5787</v>
      </c>
      <c r="H308" s="107" t="s">
        <v>5788</v>
      </c>
      <c r="I308" s="107" t="s">
        <v>381</v>
      </c>
      <c r="L308" s="107" t="s">
        <v>621</v>
      </c>
      <c r="N308" s="107" t="s">
        <v>401</v>
      </c>
      <c r="O308" s="107" t="s">
        <v>401</v>
      </c>
      <c r="S308" s="107" t="s">
        <v>5791</v>
      </c>
      <c r="T308" s="107" t="s">
        <v>401</v>
      </c>
      <c r="U308" s="107" t="s">
        <v>5789</v>
      </c>
      <c r="V308" s="107" t="s">
        <v>10736</v>
      </c>
      <c r="X308" s="107" t="s">
        <v>5792</v>
      </c>
      <c r="Z308" s="107" t="s">
        <v>5793</v>
      </c>
      <c r="AL308" s="107" t="s">
        <v>5220</v>
      </c>
      <c r="AO308" s="107" t="s">
        <v>5784</v>
      </c>
      <c r="AQ308" s="107" t="s">
        <v>401</v>
      </c>
      <c r="AU308" s="107">
        <v>21</v>
      </c>
      <c r="AV308" s="107" t="s">
        <v>672</v>
      </c>
      <c r="BA308" s="107">
        <v>182</v>
      </c>
      <c r="BB308" s="107">
        <v>201</v>
      </c>
      <c r="BC308" s="107" t="s">
        <v>401</v>
      </c>
      <c r="BD308" s="107" t="s">
        <v>5786</v>
      </c>
      <c r="BN308" s="107" t="s">
        <v>401</v>
      </c>
      <c r="BT308" s="109"/>
      <c r="BV308" s="107" t="s">
        <v>401</v>
      </c>
    </row>
    <row r="309" spans="1:75" s="107" customFormat="1">
      <c r="A309" s="107" t="s">
        <v>5794</v>
      </c>
      <c r="B309" s="107" t="s">
        <v>18</v>
      </c>
      <c r="C309" s="109">
        <v>2020</v>
      </c>
      <c r="D309" s="107" t="s">
        <v>5800</v>
      </c>
      <c r="G309" s="107" t="s">
        <v>5796</v>
      </c>
      <c r="H309" s="107" t="s">
        <v>5797</v>
      </c>
      <c r="I309" s="107" t="s">
        <v>5799</v>
      </c>
      <c r="L309" s="107" t="s">
        <v>621</v>
      </c>
      <c r="N309" s="107" t="s">
        <v>401</v>
      </c>
      <c r="O309" s="107" t="s">
        <v>401</v>
      </c>
      <c r="S309" s="107" t="s">
        <v>5801</v>
      </c>
      <c r="T309" s="107" t="s">
        <v>401</v>
      </c>
      <c r="U309" s="107" t="s">
        <v>5798</v>
      </c>
      <c r="V309" s="107" t="s">
        <v>10737</v>
      </c>
      <c r="X309" s="107" t="s">
        <v>5802</v>
      </c>
      <c r="Z309" s="107" t="s">
        <v>5803</v>
      </c>
      <c r="AL309" s="107" t="s">
        <v>4855</v>
      </c>
      <c r="AO309" s="107" t="s">
        <v>5804</v>
      </c>
      <c r="AQ309" s="107" t="s">
        <v>401</v>
      </c>
      <c r="AU309" s="107">
        <v>12</v>
      </c>
      <c r="AV309" s="107" t="s">
        <v>714</v>
      </c>
      <c r="BA309" s="107">
        <v>43</v>
      </c>
      <c r="BB309" s="107">
        <v>71</v>
      </c>
      <c r="BC309" s="107" t="s">
        <v>401</v>
      </c>
      <c r="BD309" s="107" t="s">
        <v>5795</v>
      </c>
      <c r="BN309" s="107" t="s">
        <v>401</v>
      </c>
      <c r="BT309" s="109"/>
      <c r="BV309" s="107" t="s">
        <v>401</v>
      </c>
    </row>
    <row r="310" spans="1:75" s="107" customFormat="1">
      <c r="A310" s="107" t="s">
        <v>5805</v>
      </c>
      <c r="B310" s="107" t="s">
        <v>689</v>
      </c>
      <c r="C310" s="109">
        <v>2015</v>
      </c>
      <c r="D310" s="107" t="s">
        <v>5813</v>
      </c>
      <c r="E310" s="107" t="s">
        <v>401</v>
      </c>
      <c r="F310" s="107" t="s">
        <v>401</v>
      </c>
      <c r="G310" s="107" t="s">
        <v>5808</v>
      </c>
      <c r="H310" s="107" t="s">
        <v>5809</v>
      </c>
      <c r="I310" s="107" t="s">
        <v>5811</v>
      </c>
      <c r="J310" s="107" t="s">
        <v>5814</v>
      </c>
      <c r="K310" s="107" t="s">
        <v>401</v>
      </c>
      <c r="L310" s="107" t="s">
        <v>621</v>
      </c>
      <c r="M310" s="107" t="s">
        <v>5815</v>
      </c>
      <c r="N310" s="107" t="s">
        <v>401</v>
      </c>
      <c r="O310" s="107" t="s">
        <v>401</v>
      </c>
      <c r="P310" s="107" t="s">
        <v>401</v>
      </c>
      <c r="Q310" s="107" t="s">
        <v>401</v>
      </c>
      <c r="R310" s="107" t="s">
        <v>401</v>
      </c>
      <c r="S310" s="107" t="s">
        <v>5816</v>
      </c>
      <c r="T310" s="107" t="s">
        <v>5817</v>
      </c>
      <c r="U310" s="107" t="s">
        <v>5810</v>
      </c>
      <c r="V310" s="107" t="s">
        <v>10738</v>
      </c>
      <c r="W310" s="107" t="s">
        <v>5818</v>
      </c>
      <c r="X310" s="107" t="s">
        <v>401</v>
      </c>
      <c r="Y310" s="107" t="s">
        <v>5819</v>
      </c>
      <c r="Z310" s="107" t="s">
        <v>5820</v>
      </c>
      <c r="AA310" s="107" t="s">
        <v>5821</v>
      </c>
      <c r="AB310" s="107" t="s">
        <v>5822</v>
      </c>
      <c r="AC310" s="107" t="s">
        <v>5823</v>
      </c>
      <c r="AD310" s="107" t="s">
        <v>5824</v>
      </c>
      <c r="AE310" s="107" t="s">
        <v>401</v>
      </c>
      <c r="AF310" s="107" t="s">
        <v>401</v>
      </c>
      <c r="AG310" s="107">
        <v>57</v>
      </c>
      <c r="AH310" s="107">
        <v>17</v>
      </c>
      <c r="AI310" s="107">
        <v>17</v>
      </c>
      <c r="AJ310" s="107">
        <v>2</v>
      </c>
      <c r="AK310" s="107">
        <v>50</v>
      </c>
      <c r="AL310" s="107" t="s">
        <v>4877</v>
      </c>
      <c r="AM310" s="107" t="s">
        <v>4878</v>
      </c>
      <c r="AN310" s="107" t="s">
        <v>5825</v>
      </c>
      <c r="AO310" s="107" t="s">
        <v>5826</v>
      </c>
      <c r="AP310" s="107" t="s">
        <v>401</v>
      </c>
      <c r="AQ310" s="107" t="s">
        <v>5827</v>
      </c>
      <c r="AR310" s="107" t="s">
        <v>5828</v>
      </c>
      <c r="AS310" s="107" t="s">
        <v>5829</v>
      </c>
      <c r="AT310" s="107" t="s">
        <v>401</v>
      </c>
      <c r="AU310" s="107" t="s">
        <v>1181</v>
      </c>
      <c r="AV310" s="107" t="s">
        <v>401</v>
      </c>
      <c r="AY310" s="107" t="s">
        <v>401</v>
      </c>
      <c r="AZ310" s="107" t="s">
        <v>401</v>
      </c>
      <c r="BA310" s="107" t="s">
        <v>1573</v>
      </c>
      <c r="BB310" s="107" t="s">
        <v>5830</v>
      </c>
      <c r="BC310" s="107" t="s">
        <v>401</v>
      </c>
      <c r="BD310" s="107" t="s">
        <v>5806</v>
      </c>
      <c r="BE310" s="107" t="s">
        <v>5807</v>
      </c>
      <c r="BF310" s="107" t="s">
        <v>5831</v>
      </c>
      <c r="BH310" s="107">
        <v>35</v>
      </c>
      <c r="BI310" s="107" t="s">
        <v>793</v>
      </c>
      <c r="BJ310" s="107" t="s">
        <v>5832</v>
      </c>
      <c r="BK310" s="107" t="s">
        <v>738</v>
      </c>
      <c r="BL310" s="107" t="s">
        <v>5833</v>
      </c>
      <c r="BN310" s="107" t="s">
        <v>766</v>
      </c>
      <c r="BO310" s="107" t="s">
        <v>401</v>
      </c>
      <c r="BP310" s="107" t="s">
        <v>401</v>
      </c>
      <c r="BQ310" s="107">
        <v>45098</v>
      </c>
      <c r="BR310" s="107" t="s">
        <v>5834</v>
      </c>
      <c r="BS310" s="107" t="s">
        <v>722</v>
      </c>
      <c r="BT310" s="109" t="s">
        <v>10739</v>
      </c>
      <c r="BU310" s="107" t="s">
        <v>401</v>
      </c>
      <c r="BV310" s="107" t="s">
        <v>5812</v>
      </c>
      <c r="BW310" s="107" t="s">
        <v>401</v>
      </c>
    </row>
    <row r="311" spans="1:75" s="107" customFormat="1">
      <c r="A311" s="107" t="s">
        <v>5835</v>
      </c>
      <c r="B311" s="107" t="s">
        <v>18</v>
      </c>
      <c r="C311" s="109">
        <v>2018</v>
      </c>
      <c r="D311" s="107" t="s">
        <v>5841</v>
      </c>
      <c r="G311" s="107" t="s">
        <v>5837</v>
      </c>
      <c r="H311" s="107" t="s">
        <v>5838</v>
      </c>
      <c r="I311" s="107" t="s">
        <v>5840</v>
      </c>
      <c r="L311" s="107" t="s">
        <v>621</v>
      </c>
      <c r="N311" s="107" t="s">
        <v>401</v>
      </c>
      <c r="O311" s="107" t="s">
        <v>401</v>
      </c>
      <c r="S311" s="107" t="s">
        <v>5842</v>
      </c>
      <c r="T311" s="107" t="s">
        <v>401</v>
      </c>
      <c r="U311" s="107" t="s">
        <v>5839</v>
      </c>
      <c r="V311" s="107" t="s">
        <v>10740</v>
      </c>
      <c r="X311" s="107" t="s">
        <v>5843</v>
      </c>
      <c r="Z311" s="107" t="s">
        <v>5844</v>
      </c>
      <c r="AL311" s="107" t="s">
        <v>4855</v>
      </c>
      <c r="AO311" s="107" t="s">
        <v>5845</v>
      </c>
      <c r="AQ311" s="107" t="s">
        <v>401</v>
      </c>
      <c r="AU311" s="107">
        <v>14</v>
      </c>
      <c r="AV311" s="107" t="s">
        <v>627</v>
      </c>
      <c r="BA311" s="107">
        <v>248</v>
      </c>
      <c r="BB311" s="107">
        <v>267</v>
      </c>
      <c r="BC311" s="107" t="s">
        <v>401</v>
      </c>
      <c r="BD311" s="107" t="s">
        <v>5836</v>
      </c>
      <c r="BN311" s="107" t="s">
        <v>401</v>
      </c>
      <c r="BT311" s="109"/>
      <c r="BV311" s="107" t="s">
        <v>401</v>
      </c>
    </row>
    <row r="312" spans="1:75" s="107" customFormat="1">
      <c r="A312" s="107" t="s">
        <v>5854</v>
      </c>
      <c r="B312" s="107" t="s">
        <v>689</v>
      </c>
      <c r="C312" s="109">
        <v>2019</v>
      </c>
      <c r="D312" s="107" t="s">
        <v>5861</v>
      </c>
      <c r="E312" s="107" t="s">
        <v>401</v>
      </c>
      <c r="F312" s="107" t="s">
        <v>401</v>
      </c>
      <c r="G312" s="107" t="s">
        <v>5857</v>
      </c>
      <c r="H312" s="107" t="s">
        <v>5858</v>
      </c>
      <c r="I312" s="107" t="s">
        <v>5860</v>
      </c>
      <c r="J312" s="107" t="s">
        <v>401</v>
      </c>
      <c r="K312" s="107" t="s">
        <v>401</v>
      </c>
      <c r="L312" s="107" t="s">
        <v>621</v>
      </c>
      <c r="M312" s="107" t="s">
        <v>695</v>
      </c>
      <c r="N312" s="107" t="s">
        <v>401</v>
      </c>
      <c r="O312" s="107" t="s">
        <v>401</v>
      </c>
      <c r="P312" s="107" t="s">
        <v>401</v>
      </c>
      <c r="Q312" s="107" t="s">
        <v>401</v>
      </c>
      <c r="R312" s="107" t="s">
        <v>401</v>
      </c>
      <c r="S312" s="107" t="s">
        <v>5862</v>
      </c>
      <c r="T312" s="107" t="s">
        <v>5863</v>
      </c>
      <c r="U312" s="107" t="s">
        <v>5859</v>
      </c>
      <c r="V312" s="107" t="s">
        <v>10741</v>
      </c>
      <c r="W312" s="107" t="s">
        <v>5864</v>
      </c>
      <c r="X312" s="107" t="s">
        <v>5865</v>
      </c>
      <c r="Y312" s="107" t="s">
        <v>5866</v>
      </c>
      <c r="Z312" s="107" t="s">
        <v>5867</v>
      </c>
      <c r="AA312" s="107" t="s">
        <v>5868</v>
      </c>
      <c r="AB312" s="107" t="s">
        <v>5869</v>
      </c>
      <c r="AC312" s="107" t="s">
        <v>401</v>
      </c>
      <c r="AD312" s="107" t="s">
        <v>401</v>
      </c>
      <c r="AE312" s="107" t="s">
        <v>401</v>
      </c>
      <c r="AF312" s="107" t="s">
        <v>401</v>
      </c>
      <c r="AG312" s="107">
        <v>90</v>
      </c>
      <c r="AH312" s="107">
        <v>2</v>
      </c>
      <c r="AI312" s="107">
        <v>2</v>
      </c>
      <c r="AJ312" s="107">
        <v>2</v>
      </c>
      <c r="AK312" s="107">
        <v>24</v>
      </c>
      <c r="AL312" s="107" t="s">
        <v>5870</v>
      </c>
      <c r="AM312" s="107" t="s">
        <v>5871</v>
      </c>
      <c r="AN312" s="107" t="s">
        <v>5872</v>
      </c>
      <c r="AO312" s="107" t="s">
        <v>5873</v>
      </c>
      <c r="AP312" s="107" t="s">
        <v>5874</v>
      </c>
      <c r="AQ312" s="107" t="s">
        <v>401</v>
      </c>
      <c r="AR312" s="107" t="s">
        <v>5875</v>
      </c>
      <c r="AS312" s="107" t="s">
        <v>5876</v>
      </c>
      <c r="AT312" s="107" t="s">
        <v>1319</v>
      </c>
      <c r="AU312" s="107" t="s">
        <v>1249</v>
      </c>
      <c r="AV312" s="107" t="s">
        <v>627</v>
      </c>
      <c r="AY312" s="107" t="s">
        <v>760</v>
      </c>
      <c r="AZ312" s="107" t="s">
        <v>401</v>
      </c>
      <c r="BA312" s="107" t="s">
        <v>791</v>
      </c>
      <c r="BB312" s="107" t="s">
        <v>5877</v>
      </c>
      <c r="BC312" s="107" t="s">
        <v>401</v>
      </c>
      <c r="BD312" s="107" t="s">
        <v>5855</v>
      </c>
      <c r="BE312" s="107" t="s">
        <v>5856</v>
      </c>
      <c r="BF312" s="107" t="s">
        <v>401</v>
      </c>
      <c r="BH312" s="107">
        <v>10</v>
      </c>
      <c r="BI312" s="107" t="s">
        <v>5878</v>
      </c>
      <c r="BJ312" s="107" t="s">
        <v>718</v>
      </c>
      <c r="BK312" s="107" t="s">
        <v>693</v>
      </c>
      <c r="BL312" s="107" t="s">
        <v>5879</v>
      </c>
      <c r="BN312" s="107" t="s">
        <v>4391</v>
      </c>
      <c r="BO312" s="107" t="s">
        <v>401</v>
      </c>
      <c r="BP312" s="107" t="s">
        <v>401</v>
      </c>
      <c r="BQ312" s="107">
        <v>45098</v>
      </c>
      <c r="BR312" s="107" t="s">
        <v>5880</v>
      </c>
      <c r="BS312" s="107" t="s">
        <v>722</v>
      </c>
      <c r="BT312" s="109" t="s">
        <v>10437</v>
      </c>
      <c r="BU312" s="107" t="s">
        <v>401</v>
      </c>
      <c r="BV312" s="107" t="s">
        <v>401</v>
      </c>
      <c r="BW312" s="107" t="s">
        <v>401</v>
      </c>
    </row>
    <row r="313" spans="1:75" s="107" customFormat="1">
      <c r="A313" s="107" t="s">
        <v>5881</v>
      </c>
      <c r="B313" s="107" t="s">
        <v>689</v>
      </c>
      <c r="C313" s="109">
        <v>2022</v>
      </c>
      <c r="D313" s="107" t="s">
        <v>5888</v>
      </c>
      <c r="E313" s="107" t="s">
        <v>401</v>
      </c>
      <c r="F313" s="107" t="s">
        <v>401</v>
      </c>
      <c r="G313" s="107" t="s">
        <v>5884</v>
      </c>
      <c r="H313" s="107" t="s">
        <v>5885</v>
      </c>
      <c r="I313" s="107" t="s">
        <v>5887</v>
      </c>
      <c r="J313" s="107" t="s">
        <v>401</v>
      </c>
      <c r="K313" s="107" t="s">
        <v>401</v>
      </c>
      <c r="L313" s="107" t="s">
        <v>621</v>
      </c>
      <c r="M313" s="107" t="s">
        <v>695</v>
      </c>
      <c r="N313" s="107" t="s">
        <v>401</v>
      </c>
      <c r="O313" s="107" t="s">
        <v>401</v>
      </c>
      <c r="P313" s="107" t="s">
        <v>401</v>
      </c>
      <c r="Q313" s="107" t="s">
        <v>401</v>
      </c>
      <c r="R313" s="107" t="s">
        <v>401</v>
      </c>
      <c r="S313" s="107" t="s">
        <v>5889</v>
      </c>
      <c r="T313" s="107" t="s">
        <v>5890</v>
      </c>
      <c r="U313" s="107" t="s">
        <v>5886</v>
      </c>
      <c r="V313" s="107" t="s">
        <v>10742</v>
      </c>
      <c r="W313" s="107" t="s">
        <v>5891</v>
      </c>
      <c r="X313" s="107" t="s">
        <v>5892</v>
      </c>
      <c r="Y313" s="107" t="s">
        <v>5893</v>
      </c>
      <c r="Z313" s="107" t="s">
        <v>5894</v>
      </c>
      <c r="AA313" s="107" t="s">
        <v>401</v>
      </c>
      <c r="AB313" s="107" t="s">
        <v>5895</v>
      </c>
      <c r="AC313" s="107" t="s">
        <v>5896</v>
      </c>
      <c r="AD313" s="107" t="s">
        <v>5897</v>
      </c>
      <c r="AE313" s="107" t="s">
        <v>5898</v>
      </c>
      <c r="AF313" s="107" t="s">
        <v>401</v>
      </c>
      <c r="AG313" s="107">
        <v>48</v>
      </c>
      <c r="AH313" s="107">
        <v>9</v>
      </c>
      <c r="AI313" s="107">
        <v>9</v>
      </c>
      <c r="AJ313" s="107">
        <v>11</v>
      </c>
      <c r="AK313" s="107">
        <v>25</v>
      </c>
      <c r="AL313" s="107" t="s">
        <v>5870</v>
      </c>
      <c r="AM313" s="107" t="s">
        <v>5871</v>
      </c>
      <c r="AN313" s="107" t="s">
        <v>5872</v>
      </c>
      <c r="AO313" s="107" t="s">
        <v>5899</v>
      </c>
      <c r="AP313" s="107" t="s">
        <v>5900</v>
      </c>
      <c r="AQ313" s="107" t="s">
        <v>401</v>
      </c>
      <c r="AR313" s="107" t="s">
        <v>5901</v>
      </c>
      <c r="AS313" s="107" t="s">
        <v>5902</v>
      </c>
      <c r="AT313" s="107" t="s">
        <v>1319</v>
      </c>
      <c r="AU313" s="107" t="s">
        <v>5903</v>
      </c>
      <c r="AV313" s="107" t="s">
        <v>645</v>
      </c>
      <c r="AY313" s="107" t="s">
        <v>401</v>
      </c>
      <c r="AZ313" s="107" t="s">
        <v>401</v>
      </c>
      <c r="BA313" s="107" t="s">
        <v>5904</v>
      </c>
      <c r="BB313" s="107" t="s">
        <v>5905</v>
      </c>
      <c r="BC313" s="107" t="s">
        <v>401</v>
      </c>
      <c r="BD313" s="107" t="s">
        <v>5882</v>
      </c>
      <c r="BE313" s="107" t="s">
        <v>5883</v>
      </c>
      <c r="BF313" s="107" t="s">
        <v>401</v>
      </c>
      <c r="BH313" s="107">
        <v>15</v>
      </c>
      <c r="BI313" s="107" t="s">
        <v>3142</v>
      </c>
      <c r="BJ313" s="107" t="s">
        <v>718</v>
      </c>
      <c r="BK313" s="107" t="s">
        <v>3128</v>
      </c>
      <c r="BL313" s="107" t="s">
        <v>5906</v>
      </c>
      <c r="BN313" s="107" t="s">
        <v>795</v>
      </c>
      <c r="BO313" s="107" t="s">
        <v>401</v>
      </c>
      <c r="BP313" s="107" t="s">
        <v>401</v>
      </c>
      <c r="BQ313" s="107">
        <v>45098</v>
      </c>
      <c r="BR313" s="107" t="s">
        <v>5907</v>
      </c>
      <c r="BS313" s="107" t="s">
        <v>722</v>
      </c>
      <c r="BT313" s="109" t="s">
        <v>10437</v>
      </c>
      <c r="BU313" s="107" t="s">
        <v>401</v>
      </c>
      <c r="BV313" s="107" t="s">
        <v>401</v>
      </c>
      <c r="BW313" s="107" t="s">
        <v>401</v>
      </c>
    </row>
    <row r="314" spans="1:75" s="107" customFormat="1">
      <c r="A314" s="107" t="s">
        <v>5908</v>
      </c>
      <c r="B314" s="107" t="s">
        <v>689</v>
      </c>
      <c r="C314" s="109">
        <v>2022</v>
      </c>
      <c r="D314" s="107" t="s">
        <v>5914</v>
      </c>
      <c r="E314" s="107" t="s">
        <v>401</v>
      </c>
      <c r="F314" s="107" t="s">
        <v>401</v>
      </c>
      <c r="G314" s="107" t="s">
        <v>5911</v>
      </c>
      <c r="H314" s="107" t="s">
        <v>5912</v>
      </c>
      <c r="I314" s="107" t="s">
        <v>5887</v>
      </c>
      <c r="J314" s="107" t="s">
        <v>401</v>
      </c>
      <c r="K314" s="107" t="s">
        <v>401</v>
      </c>
      <c r="L314" s="107" t="s">
        <v>621</v>
      </c>
      <c r="M314" s="107" t="s">
        <v>695</v>
      </c>
      <c r="N314" s="107" t="s">
        <v>401</v>
      </c>
      <c r="O314" s="107" t="s">
        <v>401</v>
      </c>
      <c r="P314" s="107" t="s">
        <v>401</v>
      </c>
      <c r="Q314" s="107" t="s">
        <v>401</v>
      </c>
      <c r="R314" s="107" t="s">
        <v>401</v>
      </c>
      <c r="S314" s="107" t="s">
        <v>5915</v>
      </c>
      <c r="T314" s="107" t="s">
        <v>5916</v>
      </c>
      <c r="U314" s="107" t="s">
        <v>5913</v>
      </c>
      <c r="V314" s="107" t="s">
        <v>10743</v>
      </c>
      <c r="W314" s="107" t="s">
        <v>5917</v>
      </c>
      <c r="X314" s="107" t="s">
        <v>5918</v>
      </c>
      <c r="Y314" s="107" t="s">
        <v>5919</v>
      </c>
      <c r="Z314" s="107" t="s">
        <v>5920</v>
      </c>
      <c r="AA314" s="107" t="s">
        <v>5921</v>
      </c>
      <c r="AB314" s="107" t="s">
        <v>5922</v>
      </c>
      <c r="AC314" s="107" t="s">
        <v>5923</v>
      </c>
      <c r="AD314" s="107" t="s">
        <v>5924</v>
      </c>
      <c r="AE314" s="107" t="s">
        <v>5925</v>
      </c>
      <c r="AF314" s="107" t="s">
        <v>401</v>
      </c>
      <c r="AG314" s="107">
        <v>113</v>
      </c>
      <c r="AH314" s="107">
        <v>8</v>
      </c>
      <c r="AI314" s="107">
        <v>8</v>
      </c>
      <c r="AJ314" s="107">
        <v>5</v>
      </c>
      <c r="AK314" s="107">
        <v>21</v>
      </c>
      <c r="AL314" s="107" t="s">
        <v>5870</v>
      </c>
      <c r="AM314" s="107" t="s">
        <v>5871</v>
      </c>
      <c r="AN314" s="107" t="s">
        <v>5872</v>
      </c>
      <c r="AO314" s="107" t="s">
        <v>5899</v>
      </c>
      <c r="AP314" s="107" t="s">
        <v>5900</v>
      </c>
      <c r="AQ314" s="107" t="s">
        <v>401</v>
      </c>
      <c r="AR314" s="107" t="s">
        <v>5901</v>
      </c>
      <c r="AS314" s="107" t="s">
        <v>5902</v>
      </c>
      <c r="AT314" s="107" t="s">
        <v>1319</v>
      </c>
      <c r="AU314" s="107" t="s">
        <v>5903</v>
      </c>
      <c r="AV314" s="107" t="s">
        <v>645</v>
      </c>
      <c r="AY314" s="107" t="s">
        <v>401</v>
      </c>
      <c r="AZ314" s="107" t="s">
        <v>401</v>
      </c>
      <c r="BA314" s="107" t="s">
        <v>5926</v>
      </c>
      <c r="BB314" s="107" t="s">
        <v>5927</v>
      </c>
      <c r="BC314" s="107" t="s">
        <v>401</v>
      </c>
      <c r="BD314" s="107" t="s">
        <v>5909</v>
      </c>
      <c r="BE314" s="107" t="s">
        <v>5910</v>
      </c>
      <c r="BF314" s="107" t="s">
        <v>401</v>
      </c>
      <c r="BG314" s="107">
        <v>44348</v>
      </c>
      <c r="BH314" s="107">
        <v>14</v>
      </c>
      <c r="BI314" s="107" t="s">
        <v>3142</v>
      </c>
      <c r="BJ314" s="107" t="s">
        <v>718</v>
      </c>
      <c r="BK314" s="107" t="s">
        <v>3128</v>
      </c>
      <c r="BL314" s="107" t="s">
        <v>5906</v>
      </c>
      <c r="BN314" s="107" t="s">
        <v>795</v>
      </c>
      <c r="BO314" s="107" t="s">
        <v>401</v>
      </c>
      <c r="BP314" s="107" t="s">
        <v>401</v>
      </c>
      <c r="BQ314" s="107">
        <v>45098</v>
      </c>
      <c r="BR314" s="107" t="s">
        <v>5928</v>
      </c>
      <c r="BS314" s="107" t="s">
        <v>722</v>
      </c>
      <c r="BT314" s="109" t="s">
        <v>10437</v>
      </c>
      <c r="BU314" s="107" t="s">
        <v>401</v>
      </c>
      <c r="BV314" s="107" t="s">
        <v>401</v>
      </c>
      <c r="BW314" s="107" t="s">
        <v>401</v>
      </c>
    </row>
    <row r="315" spans="1:75" s="107" customFormat="1">
      <c r="A315" s="107" t="s">
        <v>5929</v>
      </c>
      <c r="B315" s="107" t="s">
        <v>689</v>
      </c>
      <c r="C315" s="109">
        <v>2016</v>
      </c>
      <c r="D315" s="107" t="s">
        <v>5937</v>
      </c>
      <c r="E315" s="107" t="s">
        <v>401</v>
      </c>
      <c r="F315" s="107" t="s">
        <v>401</v>
      </c>
      <c r="G315" s="107" t="s">
        <v>5932</v>
      </c>
      <c r="H315" s="107" t="s">
        <v>5933</v>
      </c>
      <c r="I315" s="107" t="s">
        <v>5936</v>
      </c>
      <c r="J315" s="107" t="s">
        <v>401</v>
      </c>
      <c r="K315" s="107" t="s">
        <v>401</v>
      </c>
      <c r="L315" s="107" t="s">
        <v>621</v>
      </c>
      <c r="M315" s="107" t="s">
        <v>695</v>
      </c>
      <c r="N315" s="107" t="s">
        <v>401</v>
      </c>
      <c r="O315" s="107" t="s">
        <v>401</v>
      </c>
      <c r="P315" s="107" t="s">
        <v>401</v>
      </c>
      <c r="Q315" s="107" t="s">
        <v>401</v>
      </c>
      <c r="R315" s="107" t="s">
        <v>401</v>
      </c>
      <c r="S315" s="107" t="s">
        <v>5938</v>
      </c>
      <c r="T315" s="107" t="s">
        <v>5939</v>
      </c>
      <c r="U315" s="107" t="s">
        <v>5934</v>
      </c>
      <c r="V315" s="107" t="s">
        <v>10744</v>
      </c>
      <c r="W315" s="107" t="s">
        <v>5940</v>
      </c>
      <c r="X315" s="107" t="s">
        <v>5941</v>
      </c>
      <c r="Y315" s="107" t="s">
        <v>5942</v>
      </c>
      <c r="Z315" s="107" t="s">
        <v>5943</v>
      </c>
      <c r="AA315" s="107" t="s">
        <v>401</v>
      </c>
      <c r="AB315" s="107" t="s">
        <v>5944</v>
      </c>
      <c r="AC315" s="107" t="s">
        <v>5945</v>
      </c>
      <c r="AD315" s="107" t="s">
        <v>5946</v>
      </c>
      <c r="AE315" s="107" t="s">
        <v>5947</v>
      </c>
      <c r="AF315" s="107" t="s">
        <v>401</v>
      </c>
      <c r="AG315" s="107">
        <v>41</v>
      </c>
      <c r="AH315" s="107">
        <v>29</v>
      </c>
      <c r="AI315" s="107">
        <v>29</v>
      </c>
      <c r="AJ315" s="107">
        <v>6</v>
      </c>
      <c r="AK315" s="107">
        <v>25</v>
      </c>
      <c r="AL315" s="107" t="s">
        <v>5948</v>
      </c>
      <c r="AM315" s="107" t="s">
        <v>5949</v>
      </c>
      <c r="AN315" s="107" t="s">
        <v>5950</v>
      </c>
      <c r="AO315" s="107" t="s">
        <v>5951</v>
      </c>
      <c r="AP315" s="107" t="s">
        <v>401</v>
      </c>
      <c r="AQ315" s="107" t="s">
        <v>401</v>
      </c>
      <c r="AR315" s="107" t="s">
        <v>5952</v>
      </c>
      <c r="AS315" s="107" t="s">
        <v>5953</v>
      </c>
      <c r="AT315" s="107" t="s">
        <v>5954</v>
      </c>
      <c r="AU315" s="107" t="s">
        <v>4560</v>
      </c>
      <c r="AV315" s="107" t="s">
        <v>645</v>
      </c>
      <c r="AY315" s="107" t="s">
        <v>401</v>
      </c>
      <c r="AZ315" s="107" t="s">
        <v>401</v>
      </c>
      <c r="BA315" s="107" t="s">
        <v>5955</v>
      </c>
      <c r="BB315" s="107" t="s">
        <v>5956</v>
      </c>
      <c r="BC315" s="107" t="s">
        <v>401</v>
      </c>
      <c r="BD315" s="107" t="s">
        <v>5930</v>
      </c>
      <c r="BE315" s="107" t="s">
        <v>5931</v>
      </c>
      <c r="BF315" s="107" t="s">
        <v>401</v>
      </c>
      <c r="BH315" s="107">
        <v>12</v>
      </c>
      <c r="BI315" s="107" t="s">
        <v>5957</v>
      </c>
      <c r="BJ315" s="107" t="s">
        <v>718</v>
      </c>
      <c r="BK315" s="107" t="s">
        <v>5935</v>
      </c>
      <c r="BL315" s="107" t="s">
        <v>5958</v>
      </c>
      <c r="BN315" s="107" t="s">
        <v>1386</v>
      </c>
      <c r="BO315" s="107" t="s">
        <v>401</v>
      </c>
      <c r="BP315" s="107" t="s">
        <v>401</v>
      </c>
      <c r="BQ315" s="107">
        <v>45098</v>
      </c>
      <c r="BR315" s="107" t="s">
        <v>5959</v>
      </c>
      <c r="BS315" s="107" t="s">
        <v>722</v>
      </c>
      <c r="BT315" s="109" t="s">
        <v>10437</v>
      </c>
      <c r="BU315" s="107" t="s">
        <v>401</v>
      </c>
      <c r="BV315" s="107" t="s">
        <v>401</v>
      </c>
      <c r="BW315" s="107" t="s">
        <v>401</v>
      </c>
    </row>
    <row r="316" spans="1:75" s="107" customFormat="1">
      <c r="A316" s="107" t="s">
        <v>510</v>
      </c>
      <c r="B316" s="107" t="s">
        <v>689</v>
      </c>
      <c r="C316" s="109">
        <v>2018</v>
      </c>
      <c r="D316" s="107" t="s">
        <v>5964</v>
      </c>
      <c r="E316" s="107" t="s">
        <v>401</v>
      </c>
      <c r="F316" s="107" t="s">
        <v>401</v>
      </c>
      <c r="G316" s="107" t="s">
        <v>508</v>
      </c>
      <c r="H316" s="107" t="s">
        <v>5961</v>
      </c>
      <c r="I316" s="107" t="s">
        <v>5963</v>
      </c>
      <c r="J316" s="107" t="s">
        <v>401</v>
      </c>
      <c r="K316" s="107" t="s">
        <v>401</v>
      </c>
      <c r="L316" s="107" t="s">
        <v>621</v>
      </c>
      <c r="M316" s="107" t="s">
        <v>695</v>
      </c>
      <c r="N316" s="107" t="s">
        <v>401</v>
      </c>
      <c r="O316" s="107" t="s">
        <v>401</v>
      </c>
      <c r="P316" s="107" t="s">
        <v>401</v>
      </c>
      <c r="Q316" s="107" t="s">
        <v>401</v>
      </c>
      <c r="R316" s="107" t="s">
        <v>401</v>
      </c>
      <c r="S316" s="107" t="s">
        <v>5965</v>
      </c>
      <c r="T316" s="107" t="s">
        <v>5966</v>
      </c>
      <c r="U316" s="107" t="s">
        <v>5962</v>
      </c>
      <c r="V316" s="107" t="s">
        <v>10745</v>
      </c>
      <c r="W316" s="107" t="s">
        <v>5967</v>
      </c>
      <c r="X316" s="107" t="s">
        <v>401</v>
      </c>
      <c r="Y316" s="107" t="s">
        <v>5968</v>
      </c>
      <c r="Z316" s="107" t="s">
        <v>5969</v>
      </c>
      <c r="AA316" s="107" t="s">
        <v>5970</v>
      </c>
      <c r="AB316" s="107" t="s">
        <v>5971</v>
      </c>
      <c r="AC316" s="107" t="s">
        <v>5972</v>
      </c>
      <c r="AD316" s="107" t="s">
        <v>5973</v>
      </c>
      <c r="AE316" s="107" t="s">
        <v>5974</v>
      </c>
      <c r="AF316" s="107" t="s">
        <v>401</v>
      </c>
      <c r="AG316" s="107">
        <v>38</v>
      </c>
      <c r="AH316" s="107">
        <v>33</v>
      </c>
      <c r="AI316" s="107">
        <v>35</v>
      </c>
      <c r="AJ316" s="107">
        <v>3</v>
      </c>
      <c r="AK316" s="107">
        <v>31</v>
      </c>
      <c r="AL316" s="107" t="s">
        <v>782</v>
      </c>
      <c r="AM316" s="107" t="s">
        <v>783</v>
      </c>
      <c r="AN316" s="107" t="s">
        <v>784</v>
      </c>
      <c r="AO316" s="107" t="s">
        <v>5975</v>
      </c>
      <c r="AP316" s="107" t="s">
        <v>5976</v>
      </c>
      <c r="AQ316" s="107" t="s">
        <v>401</v>
      </c>
      <c r="AR316" s="107" t="s">
        <v>5977</v>
      </c>
      <c r="AS316" s="107" t="s">
        <v>5978</v>
      </c>
      <c r="AT316" s="107" t="s">
        <v>2227</v>
      </c>
      <c r="AU316" s="107" t="s">
        <v>1572</v>
      </c>
      <c r="AV316" s="107" t="s">
        <v>2285</v>
      </c>
      <c r="AY316" s="107" t="s">
        <v>401</v>
      </c>
      <c r="AZ316" s="107" t="s">
        <v>401</v>
      </c>
      <c r="BA316" s="107" t="s">
        <v>5979</v>
      </c>
      <c r="BB316" s="107" t="s">
        <v>5980</v>
      </c>
      <c r="BC316" s="107" t="s">
        <v>401</v>
      </c>
      <c r="BD316" s="107" t="s">
        <v>509</v>
      </c>
      <c r="BE316" s="107" t="s">
        <v>5960</v>
      </c>
      <c r="BF316" s="107" t="s">
        <v>401</v>
      </c>
      <c r="BH316" s="107">
        <v>9</v>
      </c>
      <c r="BI316" s="107" t="s">
        <v>1892</v>
      </c>
      <c r="BJ316" s="107" t="s">
        <v>1058</v>
      </c>
      <c r="BK316" s="107" t="s">
        <v>1892</v>
      </c>
      <c r="BL316" s="107" t="s">
        <v>5981</v>
      </c>
      <c r="BM316" s="107">
        <v>30216443</v>
      </c>
      <c r="BN316" s="107" t="s">
        <v>1185</v>
      </c>
      <c r="BO316" s="107" t="s">
        <v>401</v>
      </c>
      <c r="BP316" s="107" t="s">
        <v>401</v>
      </c>
      <c r="BQ316" s="107">
        <v>45098</v>
      </c>
      <c r="BR316" s="107" t="s">
        <v>5982</v>
      </c>
      <c r="BS316" s="107" t="s">
        <v>722</v>
      </c>
      <c r="BT316" s="109" t="s">
        <v>10437</v>
      </c>
      <c r="BU316" s="107" t="s">
        <v>401</v>
      </c>
      <c r="BV316" s="107" t="s">
        <v>401</v>
      </c>
      <c r="BW316" s="107" t="s">
        <v>401</v>
      </c>
    </row>
    <row r="317" spans="1:75" s="107" customFormat="1">
      <c r="A317" s="107" t="s">
        <v>5983</v>
      </c>
      <c r="B317" s="107" t="s">
        <v>689</v>
      </c>
      <c r="C317" s="109">
        <v>2018</v>
      </c>
      <c r="D317" s="107" t="s">
        <v>5990</v>
      </c>
      <c r="E317" s="107" t="s">
        <v>401</v>
      </c>
      <c r="F317" s="107" t="s">
        <v>401</v>
      </c>
      <c r="G317" s="107" t="s">
        <v>5986</v>
      </c>
      <c r="H317" s="107" t="s">
        <v>5987</v>
      </c>
      <c r="I317" s="107" t="s">
        <v>5989</v>
      </c>
      <c r="J317" s="107" t="s">
        <v>401</v>
      </c>
      <c r="K317" s="107" t="s">
        <v>401</v>
      </c>
      <c r="L317" s="107" t="s">
        <v>621</v>
      </c>
      <c r="M317" s="107" t="s">
        <v>695</v>
      </c>
      <c r="N317" s="107" t="s">
        <v>401</v>
      </c>
      <c r="O317" s="107" t="s">
        <v>401</v>
      </c>
      <c r="P317" s="107" t="s">
        <v>401</v>
      </c>
      <c r="Q317" s="107" t="s">
        <v>401</v>
      </c>
      <c r="R317" s="107" t="s">
        <v>401</v>
      </c>
      <c r="S317" s="107" t="s">
        <v>401</v>
      </c>
      <c r="T317" s="107" t="s">
        <v>5991</v>
      </c>
      <c r="U317" s="107" t="s">
        <v>5988</v>
      </c>
      <c r="V317" s="107" t="s">
        <v>10746</v>
      </c>
      <c r="W317" s="107" t="s">
        <v>5992</v>
      </c>
      <c r="X317" s="107" t="s">
        <v>5993</v>
      </c>
      <c r="Y317" s="107" t="s">
        <v>5994</v>
      </c>
      <c r="Z317" s="107" t="s">
        <v>5995</v>
      </c>
      <c r="AA317" s="107" t="s">
        <v>401</v>
      </c>
      <c r="AB317" s="107" t="s">
        <v>401</v>
      </c>
      <c r="AC317" s="107" t="s">
        <v>401</v>
      </c>
      <c r="AD317" s="107" t="s">
        <v>401</v>
      </c>
      <c r="AE317" s="107" t="s">
        <v>401</v>
      </c>
      <c r="AF317" s="107" t="s">
        <v>401</v>
      </c>
      <c r="AG317" s="107">
        <v>25</v>
      </c>
      <c r="AH317" s="107">
        <v>7</v>
      </c>
      <c r="AI317" s="107">
        <v>7</v>
      </c>
      <c r="AJ317" s="107">
        <v>0</v>
      </c>
      <c r="AK317" s="107">
        <v>3</v>
      </c>
      <c r="AL317" s="107" t="s">
        <v>782</v>
      </c>
      <c r="AM317" s="107" t="s">
        <v>783</v>
      </c>
      <c r="AN317" s="107" t="s">
        <v>784</v>
      </c>
      <c r="AO317" s="107" t="s">
        <v>5996</v>
      </c>
      <c r="AP317" s="107" t="s">
        <v>5997</v>
      </c>
      <c r="AQ317" s="107" t="s">
        <v>401</v>
      </c>
      <c r="AR317" s="107" t="s">
        <v>5998</v>
      </c>
      <c r="AS317" s="107" t="s">
        <v>5999</v>
      </c>
      <c r="AT317" s="107" t="s">
        <v>2368</v>
      </c>
      <c r="AU317" s="107" t="s">
        <v>2461</v>
      </c>
      <c r="AV317" s="107" t="s">
        <v>627</v>
      </c>
      <c r="AY317" s="107" t="s">
        <v>401</v>
      </c>
      <c r="AZ317" s="107" t="s">
        <v>401</v>
      </c>
      <c r="BA317" s="107" t="s">
        <v>6000</v>
      </c>
      <c r="BB317" s="107" t="s">
        <v>6001</v>
      </c>
      <c r="BC317" s="107" t="s">
        <v>401</v>
      </c>
      <c r="BD317" s="107" t="s">
        <v>5984</v>
      </c>
      <c r="BE317" s="107" t="s">
        <v>5985</v>
      </c>
      <c r="BF317" s="107" t="s">
        <v>401</v>
      </c>
      <c r="BH317" s="107">
        <v>25</v>
      </c>
      <c r="BI317" s="107" t="s">
        <v>1685</v>
      </c>
      <c r="BJ317" s="107" t="s">
        <v>820</v>
      </c>
      <c r="BK317" s="107" t="s">
        <v>738</v>
      </c>
      <c r="BL317" s="107" t="s">
        <v>6002</v>
      </c>
      <c r="BN317" s="107" t="s">
        <v>766</v>
      </c>
      <c r="BO317" s="107" t="s">
        <v>401</v>
      </c>
      <c r="BP317" s="107" t="s">
        <v>401</v>
      </c>
      <c r="BQ317" s="107">
        <v>45098</v>
      </c>
      <c r="BR317" s="107" t="s">
        <v>6003</v>
      </c>
      <c r="BS317" s="107" t="s">
        <v>722</v>
      </c>
      <c r="BT317" s="109" t="s">
        <v>10437</v>
      </c>
      <c r="BU317" s="107" t="s">
        <v>401</v>
      </c>
      <c r="BV317" s="107" t="s">
        <v>401</v>
      </c>
      <c r="BW317" s="107" t="s">
        <v>401</v>
      </c>
    </row>
    <row r="318" spans="1:75" s="107" customFormat="1">
      <c r="A318" s="107" t="s">
        <v>6004</v>
      </c>
      <c r="B318" s="107" t="s">
        <v>689</v>
      </c>
      <c r="C318" s="109">
        <v>2022</v>
      </c>
      <c r="D318" s="107" t="s">
        <v>6011</v>
      </c>
      <c r="E318" s="107" t="s">
        <v>401</v>
      </c>
      <c r="F318" s="107" t="s">
        <v>401</v>
      </c>
      <c r="G318" s="107" t="s">
        <v>6007</v>
      </c>
      <c r="H318" s="107" t="s">
        <v>6008</v>
      </c>
      <c r="I318" s="107" t="s">
        <v>6010</v>
      </c>
      <c r="J318" s="107" t="s">
        <v>401</v>
      </c>
      <c r="K318" s="107" t="s">
        <v>401</v>
      </c>
      <c r="L318" s="107" t="s">
        <v>621</v>
      </c>
      <c r="M318" s="107" t="s">
        <v>805</v>
      </c>
      <c r="N318" s="107" t="s">
        <v>401</v>
      </c>
      <c r="O318" s="107" t="s">
        <v>401</v>
      </c>
      <c r="P318" s="107" t="s">
        <v>401</v>
      </c>
      <c r="Q318" s="107" t="s">
        <v>401</v>
      </c>
      <c r="R318" s="107" t="s">
        <v>401</v>
      </c>
      <c r="S318" s="107" t="s">
        <v>6012</v>
      </c>
      <c r="T318" s="107" t="s">
        <v>6013</v>
      </c>
      <c r="U318" s="107" t="s">
        <v>6009</v>
      </c>
      <c r="V318" s="107" t="s">
        <v>10747</v>
      </c>
      <c r="W318" s="107" t="s">
        <v>6014</v>
      </c>
      <c r="X318" s="107" t="s">
        <v>6015</v>
      </c>
      <c r="Y318" s="107" t="s">
        <v>6016</v>
      </c>
      <c r="Z318" s="107" t="s">
        <v>6017</v>
      </c>
      <c r="AA318" s="107" t="s">
        <v>401</v>
      </c>
      <c r="AB318" s="107" t="s">
        <v>401</v>
      </c>
      <c r="AC318" s="107" t="s">
        <v>401</v>
      </c>
      <c r="AD318" s="107" t="s">
        <v>401</v>
      </c>
      <c r="AE318" s="107" t="s">
        <v>401</v>
      </c>
      <c r="AF318" s="107" t="s">
        <v>401</v>
      </c>
      <c r="AG318" s="107">
        <v>125</v>
      </c>
      <c r="AH318" s="107">
        <v>2</v>
      </c>
      <c r="AI318" s="107">
        <v>2</v>
      </c>
      <c r="AJ318" s="107">
        <v>18</v>
      </c>
      <c r="AK318" s="107">
        <v>18</v>
      </c>
      <c r="AL318" s="107" t="s">
        <v>782</v>
      </c>
      <c r="AM318" s="107" t="s">
        <v>783</v>
      </c>
      <c r="AN318" s="107" t="s">
        <v>784</v>
      </c>
      <c r="AO318" s="107" t="s">
        <v>6018</v>
      </c>
      <c r="AP318" s="107" t="s">
        <v>6019</v>
      </c>
      <c r="AQ318" s="107" t="s">
        <v>401</v>
      </c>
      <c r="AR318" s="107" t="s">
        <v>6020</v>
      </c>
      <c r="AS318" s="107" t="s">
        <v>6021</v>
      </c>
      <c r="AT318" s="107" t="s">
        <v>6022</v>
      </c>
      <c r="AU318" s="107" t="s">
        <v>401</v>
      </c>
      <c r="AV318" s="107" t="s">
        <v>401</v>
      </c>
      <c r="AY318" s="107" t="s">
        <v>401</v>
      </c>
      <c r="AZ318" s="107" t="s">
        <v>401</v>
      </c>
      <c r="BA318" s="107" t="s">
        <v>401</v>
      </c>
      <c r="BB318" s="107" t="s">
        <v>401</v>
      </c>
      <c r="BC318" s="107" t="s">
        <v>401</v>
      </c>
      <c r="BD318" s="107" t="s">
        <v>6005</v>
      </c>
      <c r="BE318" s="107" t="s">
        <v>6006</v>
      </c>
      <c r="BF318" s="107" t="s">
        <v>401</v>
      </c>
      <c r="BG318" s="107">
        <v>44896</v>
      </c>
      <c r="BH318" s="107">
        <v>44</v>
      </c>
      <c r="BI318" s="107" t="s">
        <v>763</v>
      </c>
      <c r="BJ318" s="107" t="s">
        <v>820</v>
      </c>
      <c r="BK318" s="107" t="s">
        <v>738</v>
      </c>
      <c r="BL318" s="107" t="s">
        <v>6023</v>
      </c>
      <c r="BN318" s="107" t="s">
        <v>795</v>
      </c>
      <c r="BO318" s="107" t="s">
        <v>401</v>
      </c>
      <c r="BP318" s="107" t="s">
        <v>401</v>
      </c>
      <c r="BQ318" s="107">
        <v>45098</v>
      </c>
      <c r="BR318" s="107" t="s">
        <v>6024</v>
      </c>
      <c r="BS318" s="107" t="s">
        <v>722</v>
      </c>
      <c r="BT318" s="109" t="s">
        <v>10437</v>
      </c>
      <c r="BU318" s="107" t="s">
        <v>401</v>
      </c>
      <c r="BV318" s="107" t="s">
        <v>401</v>
      </c>
      <c r="BW318" s="107" t="s">
        <v>401</v>
      </c>
    </row>
    <row r="319" spans="1:75" s="107" customFormat="1">
      <c r="A319" s="107" t="s">
        <v>6025</v>
      </c>
      <c r="B319" s="107" t="s">
        <v>689</v>
      </c>
      <c r="C319" s="109">
        <v>2019</v>
      </c>
      <c r="D319" s="107" t="s">
        <v>6031</v>
      </c>
      <c r="E319" s="107" t="s">
        <v>401</v>
      </c>
      <c r="F319" s="107" t="s">
        <v>401</v>
      </c>
      <c r="G319" s="107" t="s">
        <v>6028</v>
      </c>
      <c r="H319" s="107" t="s">
        <v>6029</v>
      </c>
      <c r="I319" s="107" t="s">
        <v>322</v>
      </c>
      <c r="J319" s="107" t="s">
        <v>401</v>
      </c>
      <c r="K319" s="107" t="s">
        <v>401</v>
      </c>
      <c r="L319" s="107" t="s">
        <v>621</v>
      </c>
      <c r="M319" s="107" t="s">
        <v>695</v>
      </c>
      <c r="N319" s="107" t="s">
        <v>401</v>
      </c>
      <c r="O319" s="107" t="s">
        <v>401</v>
      </c>
      <c r="P319" s="107" t="s">
        <v>401</v>
      </c>
      <c r="Q319" s="107" t="s">
        <v>401</v>
      </c>
      <c r="R319" s="107" t="s">
        <v>401</v>
      </c>
      <c r="S319" s="107" t="s">
        <v>401</v>
      </c>
      <c r="T319" s="107" t="s">
        <v>6032</v>
      </c>
      <c r="U319" s="107" t="s">
        <v>6030</v>
      </c>
      <c r="V319" s="107" t="s">
        <v>10748</v>
      </c>
      <c r="W319" s="107" t="s">
        <v>6033</v>
      </c>
      <c r="X319" s="107" t="s">
        <v>6034</v>
      </c>
      <c r="Y319" s="107" t="s">
        <v>6035</v>
      </c>
      <c r="Z319" s="107" t="s">
        <v>6036</v>
      </c>
      <c r="AA319" s="107" t="s">
        <v>6037</v>
      </c>
      <c r="AB319" s="107" t="s">
        <v>6038</v>
      </c>
      <c r="AC319" s="107" t="s">
        <v>6039</v>
      </c>
      <c r="AD319" s="107" t="s">
        <v>6039</v>
      </c>
      <c r="AE319" s="107" t="s">
        <v>6040</v>
      </c>
      <c r="AF319" s="107" t="s">
        <v>401</v>
      </c>
      <c r="AG319" s="107">
        <v>33</v>
      </c>
      <c r="AH319" s="107">
        <v>33</v>
      </c>
      <c r="AI319" s="107">
        <v>33</v>
      </c>
      <c r="AJ319" s="107">
        <v>5</v>
      </c>
      <c r="AK319" s="107">
        <v>59</v>
      </c>
      <c r="AL319" s="107" t="s">
        <v>782</v>
      </c>
      <c r="AM319" s="107" t="s">
        <v>783</v>
      </c>
      <c r="AN319" s="107" t="s">
        <v>784</v>
      </c>
      <c r="AO319" s="107" t="s">
        <v>6041</v>
      </c>
      <c r="AP319" s="107" t="s">
        <v>6042</v>
      </c>
      <c r="AQ319" s="107" t="s">
        <v>401</v>
      </c>
      <c r="AR319" s="107" t="s">
        <v>6043</v>
      </c>
      <c r="AS319" s="107" t="s">
        <v>6044</v>
      </c>
      <c r="AT319" s="107" t="s">
        <v>1520</v>
      </c>
      <c r="AU319" s="107" t="s">
        <v>5359</v>
      </c>
      <c r="AV319" s="107" t="s">
        <v>627</v>
      </c>
      <c r="AY319" s="107" t="s">
        <v>401</v>
      </c>
      <c r="AZ319" s="107" t="s">
        <v>401</v>
      </c>
      <c r="BA319" s="107" t="s">
        <v>6045</v>
      </c>
      <c r="BB319" s="107" t="s">
        <v>6046</v>
      </c>
      <c r="BC319" s="107" t="s">
        <v>401</v>
      </c>
      <c r="BD319" s="107" t="s">
        <v>6026</v>
      </c>
      <c r="BE319" s="107" t="s">
        <v>6027</v>
      </c>
      <c r="BF319" s="107" t="s">
        <v>401</v>
      </c>
      <c r="BH319" s="107">
        <v>15</v>
      </c>
      <c r="BI319" s="107" t="s">
        <v>965</v>
      </c>
      <c r="BJ319" s="107" t="s">
        <v>820</v>
      </c>
      <c r="BK319" s="107" t="s">
        <v>965</v>
      </c>
      <c r="BL319" s="107" t="s">
        <v>6047</v>
      </c>
      <c r="BN319" s="107" t="s">
        <v>6048</v>
      </c>
      <c r="BO319" s="107" t="s">
        <v>401</v>
      </c>
      <c r="BP319" s="107" t="s">
        <v>401</v>
      </c>
      <c r="BQ319" s="107">
        <v>45098</v>
      </c>
      <c r="BR319" s="107" t="s">
        <v>6049</v>
      </c>
      <c r="BS319" s="107" t="s">
        <v>722</v>
      </c>
      <c r="BT319" s="109" t="s">
        <v>10437</v>
      </c>
      <c r="BU319" s="107" t="s">
        <v>401</v>
      </c>
      <c r="BV319" s="107" t="s">
        <v>401</v>
      </c>
      <c r="BW319" s="107" t="s">
        <v>401</v>
      </c>
    </row>
    <row r="320" spans="1:75" s="107" customFormat="1">
      <c r="A320" s="107" t="s">
        <v>320</v>
      </c>
      <c r="B320" s="107" t="s">
        <v>689</v>
      </c>
      <c r="C320" s="109">
        <v>2020</v>
      </c>
      <c r="D320" s="107" t="s">
        <v>6053</v>
      </c>
      <c r="E320" s="107" t="s">
        <v>401</v>
      </c>
      <c r="F320" s="107" t="s">
        <v>401</v>
      </c>
      <c r="G320" s="107" t="s">
        <v>321</v>
      </c>
      <c r="H320" s="107" t="s">
        <v>6051</v>
      </c>
      <c r="I320" s="107" t="s">
        <v>322</v>
      </c>
      <c r="J320" s="107" t="s">
        <v>401</v>
      </c>
      <c r="K320" s="107" t="s">
        <v>401</v>
      </c>
      <c r="L320" s="107" t="s">
        <v>621</v>
      </c>
      <c r="M320" s="107" t="s">
        <v>695</v>
      </c>
      <c r="N320" s="107" t="s">
        <v>401</v>
      </c>
      <c r="O320" s="107" t="s">
        <v>401</v>
      </c>
      <c r="P320" s="107" t="s">
        <v>401</v>
      </c>
      <c r="Q320" s="107" t="s">
        <v>401</v>
      </c>
      <c r="R320" s="107" t="s">
        <v>401</v>
      </c>
      <c r="S320" s="107" t="s">
        <v>401</v>
      </c>
      <c r="T320" s="107" t="s">
        <v>6054</v>
      </c>
      <c r="U320" s="107" t="s">
        <v>6052</v>
      </c>
      <c r="V320" s="107" t="s">
        <v>10749</v>
      </c>
      <c r="W320" s="107" t="s">
        <v>6055</v>
      </c>
      <c r="X320" s="107" t="s">
        <v>6056</v>
      </c>
      <c r="Y320" s="107" t="s">
        <v>6057</v>
      </c>
      <c r="Z320" s="107" t="s">
        <v>6058</v>
      </c>
      <c r="AA320" s="107" t="s">
        <v>6059</v>
      </c>
      <c r="AB320" s="107" t="s">
        <v>6060</v>
      </c>
      <c r="AC320" s="107" t="s">
        <v>401</v>
      </c>
      <c r="AD320" s="107" t="s">
        <v>401</v>
      </c>
      <c r="AE320" s="107" t="s">
        <v>401</v>
      </c>
      <c r="AF320" s="107" t="s">
        <v>401</v>
      </c>
      <c r="AG320" s="107">
        <v>54</v>
      </c>
      <c r="AH320" s="107">
        <v>13</v>
      </c>
      <c r="AI320" s="107">
        <v>13</v>
      </c>
      <c r="AJ320" s="107">
        <v>12</v>
      </c>
      <c r="AK320" s="107">
        <v>56</v>
      </c>
      <c r="AL320" s="107" t="s">
        <v>782</v>
      </c>
      <c r="AM320" s="107" t="s">
        <v>783</v>
      </c>
      <c r="AN320" s="107" t="s">
        <v>784</v>
      </c>
      <c r="AO320" s="107" t="s">
        <v>6041</v>
      </c>
      <c r="AP320" s="107" t="s">
        <v>6042</v>
      </c>
      <c r="AQ320" s="107" t="s">
        <v>401</v>
      </c>
      <c r="AR320" s="107" t="s">
        <v>6043</v>
      </c>
      <c r="AS320" s="107" t="s">
        <v>6044</v>
      </c>
      <c r="AT320" s="107" t="s">
        <v>1114</v>
      </c>
      <c r="AU320" s="107" t="s">
        <v>1551</v>
      </c>
      <c r="AV320" s="107" t="s">
        <v>848</v>
      </c>
      <c r="AY320" s="107" t="s">
        <v>401</v>
      </c>
      <c r="AZ320" s="107" t="s">
        <v>401</v>
      </c>
      <c r="BA320" s="107" t="s">
        <v>6061</v>
      </c>
      <c r="BB320" s="107" t="s">
        <v>6062</v>
      </c>
      <c r="BC320" s="107" t="s">
        <v>401</v>
      </c>
      <c r="BD320" s="107" t="s">
        <v>323</v>
      </c>
      <c r="BE320" s="107" t="s">
        <v>6050</v>
      </c>
      <c r="BF320" s="107" t="s">
        <v>401</v>
      </c>
      <c r="BG320" s="107">
        <v>44013</v>
      </c>
      <c r="BH320" s="107">
        <v>17</v>
      </c>
      <c r="BI320" s="107" t="s">
        <v>965</v>
      </c>
      <c r="BJ320" s="107" t="s">
        <v>820</v>
      </c>
      <c r="BK320" s="107" t="s">
        <v>965</v>
      </c>
      <c r="BL320" s="107" t="s">
        <v>6063</v>
      </c>
      <c r="BN320" s="107" t="s">
        <v>766</v>
      </c>
      <c r="BO320" s="107" t="s">
        <v>401</v>
      </c>
      <c r="BP320" s="107" t="s">
        <v>401</v>
      </c>
      <c r="BQ320" s="107">
        <v>45098</v>
      </c>
      <c r="BR320" s="107" t="s">
        <v>6064</v>
      </c>
      <c r="BS320" s="107" t="s">
        <v>722</v>
      </c>
      <c r="BT320" s="109" t="s">
        <v>10437</v>
      </c>
      <c r="BU320" s="107" t="s">
        <v>401</v>
      </c>
      <c r="BV320" s="107" t="s">
        <v>401</v>
      </c>
      <c r="BW320" s="107" t="s">
        <v>401</v>
      </c>
    </row>
    <row r="321" spans="1:75" s="107" customFormat="1">
      <c r="A321" s="107" t="s">
        <v>6065</v>
      </c>
      <c r="B321" s="107" t="s">
        <v>689</v>
      </c>
      <c r="C321" s="109">
        <v>2015</v>
      </c>
      <c r="D321" s="107" t="s">
        <v>6071</v>
      </c>
      <c r="E321" s="107" t="s">
        <v>401</v>
      </c>
      <c r="F321" s="107" t="s">
        <v>401</v>
      </c>
      <c r="G321" s="107" t="s">
        <v>6068</v>
      </c>
      <c r="H321" s="107" t="s">
        <v>6069</v>
      </c>
      <c r="I321" s="107" t="s">
        <v>235</v>
      </c>
      <c r="J321" s="107" t="s">
        <v>401</v>
      </c>
      <c r="K321" s="107" t="s">
        <v>401</v>
      </c>
      <c r="L321" s="107" t="s">
        <v>621</v>
      </c>
      <c r="M321" s="107" t="s">
        <v>695</v>
      </c>
      <c r="N321" s="107" t="s">
        <v>401</v>
      </c>
      <c r="O321" s="107" t="s">
        <v>401</v>
      </c>
      <c r="P321" s="107" t="s">
        <v>401</v>
      </c>
      <c r="Q321" s="107" t="s">
        <v>401</v>
      </c>
      <c r="R321" s="107" t="s">
        <v>401</v>
      </c>
      <c r="S321" s="107" t="s">
        <v>401</v>
      </c>
      <c r="T321" s="107" t="s">
        <v>6072</v>
      </c>
      <c r="U321" s="107" t="s">
        <v>6070</v>
      </c>
      <c r="V321" s="107" t="s">
        <v>10750</v>
      </c>
      <c r="W321" s="107" t="s">
        <v>6073</v>
      </c>
      <c r="X321" s="107" t="s">
        <v>6074</v>
      </c>
      <c r="Y321" s="107" t="s">
        <v>6075</v>
      </c>
      <c r="Z321" s="107" t="s">
        <v>6076</v>
      </c>
      <c r="AA321" s="107" t="s">
        <v>6077</v>
      </c>
      <c r="AB321" s="107" t="s">
        <v>6078</v>
      </c>
      <c r="AC321" s="107" t="s">
        <v>401</v>
      </c>
      <c r="AD321" s="107" t="s">
        <v>401</v>
      </c>
      <c r="AE321" s="107" t="s">
        <v>401</v>
      </c>
      <c r="AF321" s="107" t="s">
        <v>401</v>
      </c>
      <c r="AG321" s="107">
        <v>63</v>
      </c>
      <c r="AH321" s="107">
        <v>53</v>
      </c>
      <c r="AI321" s="107">
        <v>53</v>
      </c>
      <c r="AJ321" s="107">
        <v>1</v>
      </c>
      <c r="AK321" s="107">
        <v>110</v>
      </c>
      <c r="AL321" s="107" t="s">
        <v>782</v>
      </c>
      <c r="AM321" s="107" t="s">
        <v>783</v>
      </c>
      <c r="AN321" s="107" t="s">
        <v>784</v>
      </c>
      <c r="AO321" s="107" t="s">
        <v>6079</v>
      </c>
      <c r="AP321" s="107" t="s">
        <v>6080</v>
      </c>
      <c r="AQ321" s="107" t="s">
        <v>401</v>
      </c>
      <c r="AR321" s="107" t="s">
        <v>6081</v>
      </c>
      <c r="AS321" s="107" t="s">
        <v>6082</v>
      </c>
      <c r="AT321" s="107" t="s">
        <v>985</v>
      </c>
      <c r="AU321" s="107" t="s">
        <v>3318</v>
      </c>
      <c r="AV321" s="107" t="s">
        <v>672</v>
      </c>
      <c r="AY321" s="107" t="s">
        <v>401</v>
      </c>
      <c r="AZ321" s="107" t="s">
        <v>401</v>
      </c>
      <c r="BA321" s="107" t="s">
        <v>2492</v>
      </c>
      <c r="BB321" s="107" t="s">
        <v>5340</v>
      </c>
      <c r="BC321" s="107" t="s">
        <v>401</v>
      </c>
      <c r="BD321" s="107" t="s">
        <v>6066</v>
      </c>
      <c r="BE321" s="107" t="s">
        <v>6067</v>
      </c>
      <c r="BF321" s="107" t="s">
        <v>401</v>
      </c>
      <c r="BH321" s="107">
        <v>7</v>
      </c>
      <c r="BI321" s="107" t="s">
        <v>793</v>
      </c>
      <c r="BJ321" s="107" t="s">
        <v>820</v>
      </c>
      <c r="BK321" s="107" t="s">
        <v>738</v>
      </c>
      <c r="BL321" s="107" t="s">
        <v>6083</v>
      </c>
      <c r="BN321" s="107" t="s">
        <v>6048</v>
      </c>
      <c r="BO321" s="107" t="s">
        <v>401</v>
      </c>
      <c r="BP321" s="107" t="s">
        <v>401</v>
      </c>
      <c r="BQ321" s="107">
        <v>45098</v>
      </c>
      <c r="BR321" s="107" t="s">
        <v>6084</v>
      </c>
      <c r="BS321" s="107" t="s">
        <v>722</v>
      </c>
      <c r="BT321" s="109" t="s">
        <v>10437</v>
      </c>
      <c r="BU321" s="107" t="s">
        <v>401</v>
      </c>
      <c r="BV321" s="107" t="s">
        <v>401</v>
      </c>
      <c r="BW321" s="107" t="s">
        <v>401</v>
      </c>
    </row>
    <row r="322" spans="1:75" s="107" customFormat="1">
      <c r="A322" s="107" t="s">
        <v>6097</v>
      </c>
      <c r="B322" s="107" t="s">
        <v>689</v>
      </c>
      <c r="C322" s="109">
        <v>2020</v>
      </c>
      <c r="D322" s="107" t="s">
        <v>6103</v>
      </c>
      <c r="E322" s="107" t="s">
        <v>401</v>
      </c>
      <c r="F322" s="107" t="s">
        <v>401</v>
      </c>
      <c r="G322" s="107" t="s">
        <v>6100</v>
      </c>
      <c r="H322" s="107" t="s">
        <v>6101</v>
      </c>
      <c r="I322" s="107" t="s">
        <v>235</v>
      </c>
      <c r="J322" s="107" t="s">
        <v>401</v>
      </c>
      <c r="K322" s="107" t="s">
        <v>401</v>
      </c>
      <c r="L322" s="107" t="s">
        <v>621</v>
      </c>
      <c r="M322" s="107" t="s">
        <v>695</v>
      </c>
      <c r="N322" s="107" t="s">
        <v>401</v>
      </c>
      <c r="O322" s="107" t="s">
        <v>401</v>
      </c>
      <c r="P322" s="107" t="s">
        <v>401</v>
      </c>
      <c r="Q322" s="107" t="s">
        <v>401</v>
      </c>
      <c r="R322" s="107" t="s">
        <v>401</v>
      </c>
      <c r="S322" s="107" t="s">
        <v>6104</v>
      </c>
      <c r="T322" s="107" t="s">
        <v>6105</v>
      </c>
      <c r="U322" s="107" t="s">
        <v>6102</v>
      </c>
      <c r="V322" s="107" t="s">
        <v>10751</v>
      </c>
      <c r="W322" s="107" t="s">
        <v>6106</v>
      </c>
      <c r="X322" s="107" t="s">
        <v>6107</v>
      </c>
      <c r="Y322" s="107" t="s">
        <v>6108</v>
      </c>
      <c r="Z322" s="107" t="s">
        <v>6109</v>
      </c>
      <c r="AA322" s="107" t="s">
        <v>6110</v>
      </c>
      <c r="AB322" s="107" t="s">
        <v>6111</v>
      </c>
      <c r="AC322" s="107" t="s">
        <v>401</v>
      </c>
      <c r="AD322" s="107" t="s">
        <v>401</v>
      </c>
      <c r="AE322" s="107" t="s">
        <v>401</v>
      </c>
      <c r="AF322" s="107" t="s">
        <v>401</v>
      </c>
      <c r="AG322" s="107">
        <v>123</v>
      </c>
      <c r="AH322" s="107">
        <v>20</v>
      </c>
      <c r="AI322" s="107">
        <v>20</v>
      </c>
      <c r="AJ322" s="107">
        <v>10</v>
      </c>
      <c r="AK322" s="107">
        <v>40</v>
      </c>
      <c r="AL322" s="107" t="s">
        <v>782</v>
      </c>
      <c r="AM322" s="107" t="s">
        <v>783</v>
      </c>
      <c r="AN322" s="107" t="s">
        <v>784</v>
      </c>
      <c r="AO322" s="107" t="s">
        <v>6079</v>
      </c>
      <c r="AP322" s="107" t="s">
        <v>6080</v>
      </c>
      <c r="AQ322" s="107" t="s">
        <v>401</v>
      </c>
      <c r="AR322" s="107" t="s">
        <v>6081</v>
      </c>
      <c r="AS322" s="107" t="s">
        <v>6082</v>
      </c>
      <c r="AT322" s="107" t="s">
        <v>930</v>
      </c>
      <c r="AU322" s="107" t="s">
        <v>759</v>
      </c>
      <c r="AV322" s="107" t="s">
        <v>645</v>
      </c>
      <c r="AY322" s="107" t="s">
        <v>401</v>
      </c>
      <c r="AZ322" s="107" t="s">
        <v>401</v>
      </c>
      <c r="BA322" s="107" t="s">
        <v>1272</v>
      </c>
      <c r="BB322" s="107" t="s">
        <v>6112</v>
      </c>
      <c r="BC322" s="107" t="s">
        <v>401</v>
      </c>
      <c r="BD322" s="107" t="s">
        <v>6098</v>
      </c>
      <c r="BE322" s="107" t="s">
        <v>6099</v>
      </c>
      <c r="BF322" s="107" t="s">
        <v>401</v>
      </c>
      <c r="BG322" s="107">
        <v>44136</v>
      </c>
      <c r="BH322" s="107">
        <v>18</v>
      </c>
      <c r="BI322" s="107" t="s">
        <v>793</v>
      </c>
      <c r="BJ322" s="107" t="s">
        <v>820</v>
      </c>
      <c r="BK322" s="107" t="s">
        <v>738</v>
      </c>
      <c r="BL322" s="107" t="s">
        <v>6113</v>
      </c>
      <c r="BN322" s="107" t="s">
        <v>795</v>
      </c>
      <c r="BO322" s="107" t="s">
        <v>401</v>
      </c>
      <c r="BP322" s="107" t="s">
        <v>401</v>
      </c>
      <c r="BQ322" s="107">
        <v>45098</v>
      </c>
      <c r="BR322" s="107" t="s">
        <v>6114</v>
      </c>
      <c r="BS322" s="107" t="s">
        <v>722</v>
      </c>
      <c r="BT322" s="109" t="s">
        <v>10437</v>
      </c>
      <c r="BU322" s="107" t="s">
        <v>401</v>
      </c>
      <c r="BV322" s="107" t="s">
        <v>401</v>
      </c>
      <c r="BW322" s="107" t="s">
        <v>401</v>
      </c>
    </row>
    <row r="323" spans="1:75" s="107" customFormat="1">
      <c r="A323" s="107" t="s">
        <v>6115</v>
      </c>
      <c r="B323" s="107" t="s">
        <v>689</v>
      </c>
      <c r="C323" s="109">
        <v>2021</v>
      </c>
      <c r="D323" s="107" t="s">
        <v>6121</v>
      </c>
      <c r="E323" s="107" t="s">
        <v>401</v>
      </c>
      <c r="F323" s="107" t="s">
        <v>401</v>
      </c>
      <c r="G323" s="107" t="s">
        <v>6118</v>
      </c>
      <c r="H323" s="107" t="s">
        <v>6119</v>
      </c>
      <c r="I323" s="107" t="s">
        <v>235</v>
      </c>
      <c r="J323" s="107" t="s">
        <v>401</v>
      </c>
      <c r="K323" s="107" t="s">
        <v>401</v>
      </c>
      <c r="L323" s="107" t="s">
        <v>621</v>
      </c>
      <c r="M323" s="107" t="s">
        <v>695</v>
      </c>
      <c r="N323" s="107" t="s">
        <v>401</v>
      </c>
      <c r="O323" s="107" t="s">
        <v>401</v>
      </c>
      <c r="P323" s="107" t="s">
        <v>401</v>
      </c>
      <c r="Q323" s="107" t="s">
        <v>401</v>
      </c>
      <c r="R323" s="107" t="s">
        <v>401</v>
      </c>
      <c r="S323" s="107" t="s">
        <v>6122</v>
      </c>
      <c r="T323" s="107" t="s">
        <v>4227</v>
      </c>
      <c r="U323" s="107" t="s">
        <v>6120</v>
      </c>
      <c r="V323" s="107" t="s">
        <v>10752</v>
      </c>
      <c r="W323" s="107" t="s">
        <v>6123</v>
      </c>
      <c r="X323" s="107" t="s">
        <v>6124</v>
      </c>
      <c r="Y323" s="107" t="s">
        <v>6125</v>
      </c>
      <c r="Z323" s="107" t="s">
        <v>4608</v>
      </c>
      <c r="AA323" s="107" t="s">
        <v>401</v>
      </c>
      <c r="AB323" s="107" t="s">
        <v>6126</v>
      </c>
      <c r="AC323" s="107" t="s">
        <v>6127</v>
      </c>
      <c r="AD323" s="107" t="s">
        <v>6128</v>
      </c>
      <c r="AE323" s="107" t="s">
        <v>6129</v>
      </c>
      <c r="AF323" s="107" t="s">
        <v>401</v>
      </c>
      <c r="AG323" s="107">
        <v>38</v>
      </c>
      <c r="AH323" s="107">
        <v>8</v>
      </c>
      <c r="AI323" s="107">
        <v>8</v>
      </c>
      <c r="AJ323" s="107">
        <v>2</v>
      </c>
      <c r="AK323" s="107">
        <v>23</v>
      </c>
      <c r="AL323" s="107" t="s">
        <v>782</v>
      </c>
      <c r="AM323" s="107" t="s">
        <v>783</v>
      </c>
      <c r="AN323" s="107" t="s">
        <v>784</v>
      </c>
      <c r="AO323" s="107" t="s">
        <v>6079</v>
      </c>
      <c r="AP323" s="107" t="s">
        <v>6080</v>
      </c>
      <c r="AQ323" s="107" t="s">
        <v>401</v>
      </c>
      <c r="AR323" s="107" t="s">
        <v>6081</v>
      </c>
      <c r="AS323" s="107" t="s">
        <v>6082</v>
      </c>
      <c r="AT323" s="107" t="s">
        <v>930</v>
      </c>
      <c r="AU323" s="107" t="s">
        <v>790</v>
      </c>
      <c r="AV323" s="107" t="s">
        <v>645</v>
      </c>
      <c r="AY323" s="107" t="s">
        <v>401</v>
      </c>
      <c r="AZ323" s="107" t="s">
        <v>401</v>
      </c>
      <c r="BA323" s="107" t="s">
        <v>1475</v>
      </c>
      <c r="BB323" s="107" t="s">
        <v>6130</v>
      </c>
      <c r="BC323" s="107" t="s">
        <v>401</v>
      </c>
      <c r="BD323" s="107" t="s">
        <v>6116</v>
      </c>
      <c r="BE323" s="107" t="s">
        <v>6117</v>
      </c>
      <c r="BF323" s="107" t="s">
        <v>401</v>
      </c>
      <c r="BG323" s="107">
        <v>44378</v>
      </c>
      <c r="BH323" s="107">
        <v>9</v>
      </c>
      <c r="BI323" s="107" t="s">
        <v>793</v>
      </c>
      <c r="BJ323" s="107" t="s">
        <v>820</v>
      </c>
      <c r="BK323" s="107" t="s">
        <v>738</v>
      </c>
      <c r="BL323" s="107" t="s">
        <v>6131</v>
      </c>
      <c r="BN323" s="107" t="s">
        <v>6048</v>
      </c>
      <c r="BO323" s="107" t="s">
        <v>401</v>
      </c>
      <c r="BP323" s="107" t="s">
        <v>401</v>
      </c>
      <c r="BQ323" s="107">
        <v>45098</v>
      </c>
      <c r="BR323" s="107" t="s">
        <v>6132</v>
      </c>
      <c r="BS323" s="107" t="s">
        <v>722</v>
      </c>
      <c r="BT323" s="109" t="s">
        <v>10437</v>
      </c>
      <c r="BU323" s="107" t="s">
        <v>401</v>
      </c>
      <c r="BV323" s="107" t="s">
        <v>401</v>
      </c>
      <c r="BW323" s="107" t="s">
        <v>401</v>
      </c>
    </row>
    <row r="324" spans="1:75" s="107" customFormat="1">
      <c r="A324" s="107" t="s">
        <v>6133</v>
      </c>
      <c r="B324" s="107" t="s">
        <v>689</v>
      </c>
      <c r="C324" s="109">
        <v>2021</v>
      </c>
      <c r="D324" s="107" t="s">
        <v>6139</v>
      </c>
      <c r="E324" s="107" t="s">
        <v>401</v>
      </c>
      <c r="F324" s="107" t="s">
        <v>401</v>
      </c>
      <c r="G324" s="107" t="s">
        <v>6136</v>
      </c>
      <c r="H324" s="107" t="s">
        <v>6137</v>
      </c>
      <c r="I324" s="107" t="s">
        <v>235</v>
      </c>
      <c r="J324" s="107" t="s">
        <v>401</v>
      </c>
      <c r="K324" s="107" t="s">
        <v>401</v>
      </c>
      <c r="L324" s="107" t="s">
        <v>621</v>
      </c>
      <c r="M324" s="107" t="s">
        <v>695</v>
      </c>
      <c r="N324" s="107" t="s">
        <v>401</v>
      </c>
      <c r="O324" s="107" t="s">
        <v>401</v>
      </c>
      <c r="P324" s="107" t="s">
        <v>401</v>
      </c>
      <c r="Q324" s="107" t="s">
        <v>401</v>
      </c>
      <c r="R324" s="107" t="s">
        <v>401</v>
      </c>
      <c r="S324" s="107" t="s">
        <v>6140</v>
      </c>
      <c r="T324" s="107" t="s">
        <v>6141</v>
      </c>
      <c r="U324" s="107" t="s">
        <v>6138</v>
      </c>
      <c r="V324" s="107" t="s">
        <v>10753</v>
      </c>
      <c r="W324" s="107" t="s">
        <v>6142</v>
      </c>
      <c r="X324" s="107" t="s">
        <v>6143</v>
      </c>
      <c r="Y324" s="107" t="s">
        <v>6144</v>
      </c>
      <c r="Z324" s="107" t="s">
        <v>6145</v>
      </c>
      <c r="AA324" s="107" t="s">
        <v>6146</v>
      </c>
      <c r="AB324" s="107" t="s">
        <v>6147</v>
      </c>
      <c r="AC324" s="107" t="s">
        <v>6148</v>
      </c>
      <c r="AD324" s="107" t="s">
        <v>6149</v>
      </c>
      <c r="AE324" s="107" t="s">
        <v>6150</v>
      </c>
      <c r="AF324" s="107" t="s">
        <v>401</v>
      </c>
      <c r="AG324" s="107">
        <v>91</v>
      </c>
      <c r="AH324" s="107">
        <v>2</v>
      </c>
      <c r="AI324" s="107">
        <v>2</v>
      </c>
      <c r="AJ324" s="107">
        <v>7</v>
      </c>
      <c r="AK324" s="107">
        <v>21</v>
      </c>
      <c r="AL324" s="107" t="s">
        <v>782</v>
      </c>
      <c r="AM324" s="107" t="s">
        <v>783</v>
      </c>
      <c r="AN324" s="107" t="s">
        <v>784</v>
      </c>
      <c r="AO324" s="107" t="s">
        <v>6079</v>
      </c>
      <c r="AP324" s="107" t="s">
        <v>6080</v>
      </c>
      <c r="AQ324" s="107" t="s">
        <v>401</v>
      </c>
      <c r="AR324" s="107" t="s">
        <v>6081</v>
      </c>
      <c r="AS324" s="107" t="s">
        <v>6082</v>
      </c>
      <c r="AT324" s="107" t="s">
        <v>930</v>
      </c>
      <c r="AU324" s="107" t="s">
        <v>790</v>
      </c>
      <c r="AV324" s="107" t="s">
        <v>645</v>
      </c>
      <c r="AY324" s="107" t="s">
        <v>401</v>
      </c>
      <c r="AZ324" s="107" t="s">
        <v>401</v>
      </c>
      <c r="BA324" s="107" t="s">
        <v>6151</v>
      </c>
      <c r="BB324" s="107" t="s">
        <v>6152</v>
      </c>
      <c r="BC324" s="107" t="s">
        <v>401</v>
      </c>
      <c r="BD324" s="107" t="s">
        <v>6134</v>
      </c>
      <c r="BE324" s="107" t="s">
        <v>6135</v>
      </c>
      <c r="BF324" s="107" t="s">
        <v>401</v>
      </c>
      <c r="BG324" s="107">
        <v>44378</v>
      </c>
      <c r="BH324" s="107">
        <v>15</v>
      </c>
      <c r="BI324" s="107" t="s">
        <v>793</v>
      </c>
      <c r="BJ324" s="107" t="s">
        <v>820</v>
      </c>
      <c r="BK324" s="107" t="s">
        <v>738</v>
      </c>
      <c r="BL324" s="107" t="s">
        <v>6131</v>
      </c>
      <c r="BN324" s="107" t="s">
        <v>795</v>
      </c>
      <c r="BO324" s="107" t="s">
        <v>401</v>
      </c>
      <c r="BP324" s="107" t="s">
        <v>401</v>
      </c>
      <c r="BQ324" s="107">
        <v>45098</v>
      </c>
      <c r="BR324" s="107" t="s">
        <v>6153</v>
      </c>
      <c r="BS324" s="107" t="s">
        <v>722</v>
      </c>
      <c r="BT324" s="109" t="s">
        <v>10437</v>
      </c>
      <c r="BU324" s="107" t="s">
        <v>401</v>
      </c>
      <c r="BV324" s="107" t="s">
        <v>401</v>
      </c>
      <c r="BW324" s="107" t="s">
        <v>401</v>
      </c>
    </row>
    <row r="325" spans="1:75" s="107" customFormat="1">
      <c r="A325" s="107" t="s">
        <v>256</v>
      </c>
      <c r="B325" s="107" t="s">
        <v>689</v>
      </c>
      <c r="C325" s="109">
        <v>2022</v>
      </c>
      <c r="D325" s="107" t="s">
        <v>6157</v>
      </c>
      <c r="E325" s="107" t="s">
        <v>401</v>
      </c>
      <c r="F325" s="107" t="s">
        <v>401</v>
      </c>
      <c r="G325" s="107" t="s">
        <v>257</v>
      </c>
      <c r="H325" s="107" t="s">
        <v>6155</v>
      </c>
      <c r="I325" s="107" t="s">
        <v>235</v>
      </c>
      <c r="J325" s="107" t="s">
        <v>401</v>
      </c>
      <c r="K325" s="107" t="s">
        <v>401</v>
      </c>
      <c r="L325" s="107" t="s">
        <v>621</v>
      </c>
      <c r="M325" s="107" t="s">
        <v>695</v>
      </c>
      <c r="N325" s="107" t="s">
        <v>401</v>
      </c>
      <c r="O325" s="107" t="s">
        <v>401</v>
      </c>
      <c r="P325" s="107" t="s">
        <v>401</v>
      </c>
      <c r="Q325" s="107" t="s">
        <v>401</v>
      </c>
      <c r="R325" s="107" t="s">
        <v>401</v>
      </c>
      <c r="S325" s="107" t="s">
        <v>6158</v>
      </c>
      <c r="T325" s="107" t="s">
        <v>6159</v>
      </c>
      <c r="U325" s="107" t="s">
        <v>6156</v>
      </c>
      <c r="V325" s="107" t="s">
        <v>10754</v>
      </c>
      <c r="W325" s="107" t="s">
        <v>6160</v>
      </c>
      <c r="X325" s="107" t="s">
        <v>2090</v>
      </c>
      <c r="Y325" s="107" t="s">
        <v>6161</v>
      </c>
      <c r="Z325" s="107" t="s">
        <v>5746</v>
      </c>
      <c r="AA325" s="107" t="s">
        <v>6162</v>
      </c>
      <c r="AB325" s="107" t="s">
        <v>6163</v>
      </c>
      <c r="AC325" s="107" t="s">
        <v>401</v>
      </c>
      <c r="AD325" s="107" t="s">
        <v>401</v>
      </c>
      <c r="AE325" s="107" t="s">
        <v>401</v>
      </c>
      <c r="AF325" s="107" t="s">
        <v>401</v>
      </c>
      <c r="AG325" s="107">
        <v>103</v>
      </c>
      <c r="AH325" s="107">
        <v>2</v>
      </c>
      <c r="AI325" s="107">
        <v>2</v>
      </c>
      <c r="AJ325" s="107">
        <v>13</v>
      </c>
      <c r="AK325" s="107">
        <v>23</v>
      </c>
      <c r="AL325" s="107" t="s">
        <v>782</v>
      </c>
      <c r="AM325" s="107" t="s">
        <v>783</v>
      </c>
      <c r="AN325" s="107" t="s">
        <v>784</v>
      </c>
      <c r="AO325" s="107" t="s">
        <v>6079</v>
      </c>
      <c r="AP325" s="107" t="s">
        <v>6080</v>
      </c>
      <c r="AQ325" s="107" t="s">
        <v>401</v>
      </c>
      <c r="AR325" s="107" t="s">
        <v>6081</v>
      </c>
      <c r="AS325" s="107" t="s">
        <v>6082</v>
      </c>
      <c r="AT325" s="107" t="s">
        <v>930</v>
      </c>
      <c r="AU325" s="107" t="s">
        <v>1115</v>
      </c>
      <c r="AV325" s="107" t="s">
        <v>645</v>
      </c>
      <c r="AY325" s="107" t="s">
        <v>401</v>
      </c>
      <c r="AZ325" s="107" t="s">
        <v>401</v>
      </c>
      <c r="BA325" s="107" t="s">
        <v>6164</v>
      </c>
      <c r="BB325" s="107" t="s">
        <v>6165</v>
      </c>
      <c r="BC325" s="107" t="s">
        <v>401</v>
      </c>
      <c r="BD325" s="107" t="s">
        <v>258</v>
      </c>
      <c r="BE325" s="107" t="s">
        <v>6154</v>
      </c>
      <c r="BF325" s="107" t="s">
        <v>401</v>
      </c>
      <c r="BG325" s="107">
        <v>44774</v>
      </c>
      <c r="BH325" s="107">
        <v>15</v>
      </c>
      <c r="BI325" s="107" t="s">
        <v>793</v>
      </c>
      <c r="BJ325" s="107" t="s">
        <v>820</v>
      </c>
      <c r="BK325" s="107" t="s">
        <v>738</v>
      </c>
      <c r="BL325" s="107" t="s">
        <v>6166</v>
      </c>
      <c r="BN325" s="107" t="s">
        <v>1185</v>
      </c>
      <c r="BO325" s="107" t="s">
        <v>401</v>
      </c>
      <c r="BP325" s="107" t="s">
        <v>401</v>
      </c>
      <c r="BQ325" s="107">
        <v>45098</v>
      </c>
      <c r="BR325" s="107" t="s">
        <v>6167</v>
      </c>
      <c r="BS325" s="107" t="s">
        <v>722</v>
      </c>
      <c r="BT325" s="109" t="s">
        <v>10437</v>
      </c>
      <c r="BU325" s="107" t="s">
        <v>401</v>
      </c>
      <c r="BV325" s="107" t="s">
        <v>401</v>
      </c>
      <c r="BW325" s="107" t="s">
        <v>401</v>
      </c>
    </row>
    <row r="326" spans="1:75" s="107" customFormat="1">
      <c r="A326" s="107" t="s">
        <v>262</v>
      </c>
      <c r="B326" s="107" t="s">
        <v>689</v>
      </c>
      <c r="C326" s="109">
        <v>2023</v>
      </c>
      <c r="D326" s="107" t="s">
        <v>6171</v>
      </c>
      <c r="E326" s="107" t="s">
        <v>401</v>
      </c>
      <c r="F326" s="107" t="s">
        <v>401</v>
      </c>
      <c r="G326" s="107" t="s">
        <v>263</v>
      </c>
      <c r="H326" s="107" t="s">
        <v>6169</v>
      </c>
      <c r="I326" s="107" t="s">
        <v>235</v>
      </c>
      <c r="J326" s="107" t="s">
        <v>401</v>
      </c>
      <c r="K326" s="107" t="s">
        <v>401</v>
      </c>
      <c r="L326" s="107" t="s">
        <v>621</v>
      </c>
      <c r="M326" s="107" t="s">
        <v>695</v>
      </c>
      <c r="N326" s="107" t="s">
        <v>401</v>
      </c>
      <c r="O326" s="107" t="s">
        <v>401</v>
      </c>
      <c r="P326" s="107" t="s">
        <v>401</v>
      </c>
      <c r="Q326" s="107" t="s">
        <v>401</v>
      </c>
      <c r="R326" s="107" t="s">
        <v>401</v>
      </c>
      <c r="S326" s="107" t="s">
        <v>6172</v>
      </c>
      <c r="T326" s="107" t="s">
        <v>6173</v>
      </c>
      <c r="U326" s="107" t="s">
        <v>6170</v>
      </c>
      <c r="V326" s="107" t="s">
        <v>10755</v>
      </c>
      <c r="W326" s="107" t="s">
        <v>6174</v>
      </c>
      <c r="X326" s="107" t="s">
        <v>6175</v>
      </c>
      <c r="Y326" s="107" t="s">
        <v>6176</v>
      </c>
      <c r="Z326" s="107" t="s">
        <v>5746</v>
      </c>
      <c r="AA326" s="107" t="s">
        <v>6177</v>
      </c>
      <c r="AB326" s="107" t="s">
        <v>6178</v>
      </c>
      <c r="AC326" s="107" t="s">
        <v>6179</v>
      </c>
      <c r="AD326" s="107" t="s">
        <v>6179</v>
      </c>
      <c r="AE326" s="107" t="s">
        <v>6180</v>
      </c>
      <c r="AF326" s="107" t="s">
        <v>401</v>
      </c>
      <c r="AG326" s="107">
        <v>95</v>
      </c>
      <c r="AH326" s="107">
        <v>2</v>
      </c>
      <c r="AI326" s="107">
        <v>2</v>
      </c>
      <c r="AJ326" s="107">
        <v>15</v>
      </c>
      <c r="AK326" s="107">
        <v>21</v>
      </c>
      <c r="AL326" s="107" t="s">
        <v>782</v>
      </c>
      <c r="AM326" s="107" t="s">
        <v>783</v>
      </c>
      <c r="AN326" s="107" t="s">
        <v>784</v>
      </c>
      <c r="AO326" s="107" t="s">
        <v>6079</v>
      </c>
      <c r="AP326" s="107" t="s">
        <v>6080</v>
      </c>
      <c r="AQ326" s="107" t="s">
        <v>401</v>
      </c>
      <c r="AR326" s="107" t="s">
        <v>6081</v>
      </c>
      <c r="AS326" s="107" t="s">
        <v>6082</v>
      </c>
      <c r="AT326" s="107" t="s">
        <v>758</v>
      </c>
      <c r="AU326" s="107" t="s">
        <v>1137</v>
      </c>
      <c r="AV326" s="107" t="s">
        <v>714</v>
      </c>
      <c r="AY326" s="107" t="s">
        <v>401</v>
      </c>
      <c r="AZ326" s="107" t="s">
        <v>401</v>
      </c>
      <c r="BA326" s="107" t="s">
        <v>848</v>
      </c>
      <c r="BB326" s="107" t="s">
        <v>4291</v>
      </c>
      <c r="BC326" s="107" t="s">
        <v>401</v>
      </c>
      <c r="BD326" s="107" t="s">
        <v>264</v>
      </c>
      <c r="BE326" s="107" t="s">
        <v>6168</v>
      </c>
      <c r="BF326" s="107" t="s">
        <v>401</v>
      </c>
      <c r="BG326" s="107">
        <v>44835</v>
      </c>
      <c r="BH326" s="107">
        <v>17</v>
      </c>
      <c r="BI326" s="107" t="s">
        <v>793</v>
      </c>
      <c r="BJ326" s="107" t="s">
        <v>820</v>
      </c>
      <c r="BK326" s="107" t="s">
        <v>738</v>
      </c>
      <c r="BL326" s="107" t="s">
        <v>6181</v>
      </c>
      <c r="BN326" s="107" t="s">
        <v>6048</v>
      </c>
      <c r="BO326" s="107" t="s">
        <v>401</v>
      </c>
      <c r="BP326" s="107" t="s">
        <v>401</v>
      </c>
      <c r="BQ326" s="107">
        <v>45098</v>
      </c>
      <c r="BR326" s="107" t="s">
        <v>6182</v>
      </c>
      <c r="BS326" s="107" t="s">
        <v>722</v>
      </c>
      <c r="BT326" s="109" t="s">
        <v>10437</v>
      </c>
      <c r="BU326" s="107" t="s">
        <v>401</v>
      </c>
      <c r="BV326" s="107" t="s">
        <v>401</v>
      </c>
      <c r="BW326" s="107" t="s">
        <v>401</v>
      </c>
    </row>
    <row r="327" spans="1:75" s="107" customFormat="1">
      <c r="A327" s="107" t="s">
        <v>269</v>
      </c>
      <c r="B327" s="107" t="s">
        <v>689</v>
      </c>
      <c r="C327" s="109">
        <v>2023</v>
      </c>
      <c r="D327" s="107" t="s">
        <v>6186</v>
      </c>
      <c r="E327" s="107" t="s">
        <v>401</v>
      </c>
      <c r="F327" s="107" t="s">
        <v>401</v>
      </c>
      <c r="G327" s="107" t="s">
        <v>270</v>
      </c>
      <c r="H327" s="107" t="s">
        <v>6184</v>
      </c>
      <c r="I327" s="107" t="s">
        <v>235</v>
      </c>
      <c r="J327" s="107" t="s">
        <v>401</v>
      </c>
      <c r="K327" s="107" t="s">
        <v>401</v>
      </c>
      <c r="L327" s="107" t="s">
        <v>621</v>
      </c>
      <c r="M327" s="107" t="s">
        <v>805</v>
      </c>
      <c r="N327" s="107" t="s">
        <v>401</v>
      </c>
      <c r="O327" s="107" t="s">
        <v>401</v>
      </c>
      <c r="P327" s="107" t="s">
        <v>401</v>
      </c>
      <c r="Q327" s="107" t="s">
        <v>401</v>
      </c>
      <c r="R327" s="107" t="s">
        <v>401</v>
      </c>
      <c r="S327" s="107" t="s">
        <v>6187</v>
      </c>
      <c r="T327" s="107" t="s">
        <v>6188</v>
      </c>
      <c r="U327" s="107" t="s">
        <v>6185</v>
      </c>
      <c r="V327" s="107" t="s">
        <v>10756</v>
      </c>
      <c r="W327" s="107" t="s">
        <v>6189</v>
      </c>
      <c r="X327" s="107" t="s">
        <v>2090</v>
      </c>
      <c r="Y327" s="107" t="s">
        <v>6190</v>
      </c>
      <c r="Z327" s="107" t="s">
        <v>6191</v>
      </c>
      <c r="AA327" s="107" t="s">
        <v>2792</v>
      </c>
      <c r="AB327" s="107" t="s">
        <v>6192</v>
      </c>
      <c r="AC327" s="107" t="s">
        <v>6193</v>
      </c>
      <c r="AD327" s="107" t="s">
        <v>6193</v>
      </c>
      <c r="AE327" s="107" t="s">
        <v>6194</v>
      </c>
      <c r="AF327" s="107" t="s">
        <v>401</v>
      </c>
      <c r="AG327" s="107">
        <v>107</v>
      </c>
      <c r="AH327" s="107">
        <v>0</v>
      </c>
      <c r="AI327" s="107">
        <v>0</v>
      </c>
      <c r="AJ327" s="107">
        <v>2</v>
      </c>
      <c r="AK327" s="107">
        <v>2</v>
      </c>
      <c r="AL327" s="107" t="s">
        <v>782</v>
      </c>
      <c r="AM327" s="107" t="s">
        <v>783</v>
      </c>
      <c r="AN327" s="107" t="s">
        <v>784</v>
      </c>
      <c r="AO327" s="107" t="s">
        <v>6079</v>
      </c>
      <c r="AP327" s="107" t="s">
        <v>6080</v>
      </c>
      <c r="AQ327" s="107" t="s">
        <v>401</v>
      </c>
      <c r="AR327" s="107" t="s">
        <v>6081</v>
      </c>
      <c r="AS327" s="107" t="s">
        <v>6082</v>
      </c>
      <c r="AT327" s="107" t="s">
        <v>6195</v>
      </c>
      <c r="AU327" s="107" t="s">
        <v>401</v>
      </c>
      <c r="AV327" s="107" t="s">
        <v>401</v>
      </c>
      <c r="AY327" s="107" t="s">
        <v>401</v>
      </c>
      <c r="AZ327" s="107" t="s">
        <v>401</v>
      </c>
      <c r="BA327" s="107" t="s">
        <v>401</v>
      </c>
      <c r="BB327" s="107" t="s">
        <v>401</v>
      </c>
      <c r="BC327" s="107" t="s">
        <v>401</v>
      </c>
      <c r="BD327" s="107" t="s">
        <v>271</v>
      </c>
      <c r="BE327" s="107" t="s">
        <v>6183</v>
      </c>
      <c r="BF327" s="107" t="s">
        <v>401</v>
      </c>
      <c r="BG327" s="107">
        <v>44927</v>
      </c>
      <c r="BH327" s="107">
        <v>24</v>
      </c>
      <c r="BI327" s="107" t="s">
        <v>793</v>
      </c>
      <c r="BJ327" s="107" t="s">
        <v>820</v>
      </c>
      <c r="BK327" s="107" t="s">
        <v>738</v>
      </c>
      <c r="BL327" s="107" t="s">
        <v>6196</v>
      </c>
      <c r="BN327" s="107" t="s">
        <v>6048</v>
      </c>
      <c r="BO327" s="107" t="s">
        <v>401</v>
      </c>
      <c r="BP327" s="107" t="s">
        <v>401</v>
      </c>
      <c r="BQ327" s="107">
        <v>45098</v>
      </c>
      <c r="BR327" s="107" t="s">
        <v>6197</v>
      </c>
      <c r="BS327" s="107" t="s">
        <v>722</v>
      </c>
      <c r="BT327" s="109" t="s">
        <v>10437</v>
      </c>
      <c r="BU327" s="107" t="s">
        <v>401</v>
      </c>
      <c r="BV327" s="107" t="s">
        <v>401</v>
      </c>
      <c r="BW327" s="107" t="s">
        <v>401</v>
      </c>
    </row>
    <row r="328" spans="1:75" s="107" customFormat="1">
      <c r="A328" s="107" t="s">
        <v>6198</v>
      </c>
      <c r="B328" s="107" t="s">
        <v>689</v>
      </c>
      <c r="C328" s="109">
        <v>2023</v>
      </c>
      <c r="D328" s="107" t="s">
        <v>6204</v>
      </c>
      <c r="E328" s="107" t="s">
        <v>401</v>
      </c>
      <c r="F328" s="107" t="s">
        <v>401</v>
      </c>
      <c r="G328" s="107" t="s">
        <v>6201</v>
      </c>
      <c r="H328" s="107" t="s">
        <v>6202</v>
      </c>
      <c r="I328" s="107" t="s">
        <v>235</v>
      </c>
      <c r="J328" s="107" t="s">
        <v>401</v>
      </c>
      <c r="K328" s="107" t="s">
        <v>401</v>
      </c>
      <c r="L328" s="107" t="s">
        <v>621</v>
      </c>
      <c r="M328" s="107" t="s">
        <v>695</v>
      </c>
      <c r="N328" s="107" t="s">
        <v>401</v>
      </c>
      <c r="O328" s="107" t="s">
        <v>401</v>
      </c>
      <c r="P328" s="107" t="s">
        <v>401</v>
      </c>
      <c r="Q328" s="107" t="s">
        <v>401</v>
      </c>
      <c r="R328" s="107" t="s">
        <v>401</v>
      </c>
      <c r="S328" s="107" t="s">
        <v>6205</v>
      </c>
      <c r="T328" s="107" t="s">
        <v>6206</v>
      </c>
      <c r="U328" s="107" t="s">
        <v>6203</v>
      </c>
      <c r="V328" s="107" t="s">
        <v>10757</v>
      </c>
      <c r="W328" s="107" t="s">
        <v>6207</v>
      </c>
      <c r="X328" s="107" t="s">
        <v>6208</v>
      </c>
      <c r="Y328" s="107" t="s">
        <v>6209</v>
      </c>
      <c r="Z328" s="107" t="s">
        <v>6210</v>
      </c>
      <c r="AA328" s="107" t="s">
        <v>6211</v>
      </c>
      <c r="AB328" s="107" t="s">
        <v>6212</v>
      </c>
      <c r="AC328" s="107" t="s">
        <v>6213</v>
      </c>
      <c r="AD328" s="107" t="s">
        <v>6214</v>
      </c>
      <c r="AE328" s="107" t="s">
        <v>6215</v>
      </c>
      <c r="AF328" s="107" t="s">
        <v>401</v>
      </c>
      <c r="AG328" s="107">
        <v>95</v>
      </c>
      <c r="AH328" s="107">
        <v>0</v>
      </c>
      <c r="AI328" s="107">
        <v>0</v>
      </c>
      <c r="AJ328" s="107">
        <v>7</v>
      </c>
      <c r="AK328" s="107">
        <v>7</v>
      </c>
      <c r="AL328" s="107" t="s">
        <v>782</v>
      </c>
      <c r="AM328" s="107" t="s">
        <v>783</v>
      </c>
      <c r="AN328" s="107" t="s">
        <v>784</v>
      </c>
      <c r="AO328" s="107" t="s">
        <v>6079</v>
      </c>
      <c r="AP328" s="107" t="s">
        <v>6080</v>
      </c>
      <c r="AQ328" s="107" t="s">
        <v>401</v>
      </c>
      <c r="AR328" s="107" t="s">
        <v>6081</v>
      </c>
      <c r="AS328" s="107" t="s">
        <v>6082</v>
      </c>
      <c r="AT328" s="107" t="s">
        <v>985</v>
      </c>
      <c r="AU328" s="107" t="s">
        <v>1137</v>
      </c>
      <c r="AV328" s="107" t="s">
        <v>672</v>
      </c>
      <c r="AY328" s="107" t="s">
        <v>401</v>
      </c>
      <c r="AZ328" s="107" t="s">
        <v>401</v>
      </c>
      <c r="BA328" s="107" t="s">
        <v>6216</v>
      </c>
      <c r="BB328" s="107" t="s">
        <v>1495</v>
      </c>
      <c r="BC328" s="107" t="s">
        <v>401</v>
      </c>
      <c r="BD328" s="107" t="s">
        <v>6199</v>
      </c>
      <c r="BE328" s="107" t="s">
        <v>6200</v>
      </c>
      <c r="BF328" s="107" t="s">
        <v>401</v>
      </c>
      <c r="BG328" s="107">
        <v>44958</v>
      </c>
      <c r="BH328" s="107">
        <v>18</v>
      </c>
      <c r="BI328" s="107" t="s">
        <v>793</v>
      </c>
      <c r="BJ328" s="107" t="s">
        <v>820</v>
      </c>
      <c r="BK328" s="107" t="s">
        <v>738</v>
      </c>
      <c r="BL328" s="107" t="s">
        <v>6217</v>
      </c>
      <c r="BN328" s="107" t="s">
        <v>795</v>
      </c>
      <c r="BO328" s="107" t="s">
        <v>401</v>
      </c>
      <c r="BP328" s="107" t="s">
        <v>401</v>
      </c>
      <c r="BQ328" s="107">
        <v>45098</v>
      </c>
      <c r="BR328" s="107" t="s">
        <v>6218</v>
      </c>
      <c r="BS328" s="107" t="s">
        <v>722</v>
      </c>
      <c r="BT328" s="109" t="s">
        <v>10437</v>
      </c>
      <c r="BU328" s="107" t="s">
        <v>401</v>
      </c>
      <c r="BV328" s="107" t="s">
        <v>401</v>
      </c>
      <c r="BW328" s="107" t="s">
        <v>401</v>
      </c>
    </row>
    <row r="329" spans="1:75" s="107" customFormat="1">
      <c r="A329" s="107" t="s">
        <v>6219</v>
      </c>
      <c r="B329" s="107" t="s">
        <v>689</v>
      </c>
      <c r="C329" s="109">
        <v>2018</v>
      </c>
      <c r="D329" s="107" t="s">
        <v>6226</v>
      </c>
      <c r="E329" s="107" t="s">
        <v>401</v>
      </c>
      <c r="F329" s="107" t="s">
        <v>401</v>
      </c>
      <c r="G329" s="107" t="s">
        <v>6222</v>
      </c>
      <c r="H329" s="107" t="s">
        <v>6223</v>
      </c>
      <c r="I329" s="107" t="s">
        <v>6225</v>
      </c>
      <c r="J329" s="107" t="s">
        <v>401</v>
      </c>
      <c r="K329" s="107" t="s">
        <v>401</v>
      </c>
      <c r="L329" s="107" t="s">
        <v>621</v>
      </c>
      <c r="M329" s="107" t="s">
        <v>695</v>
      </c>
      <c r="N329" s="107" t="s">
        <v>401</v>
      </c>
      <c r="O329" s="107" t="s">
        <v>401</v>
      </c>
      <c r="P329" s="107" t="s">
        <v>401</v>
      </c>
      <c r="Q329" s="107" t="s">
        <v>401</v>
      </c>
      <c r="R329" s="107" t="s">
        <v>401</v>
      </c>
      <c r="S329" s="107" t="s">
        <v>401</v>
      </c>
      <c r="T329" s="107" t="s">
        <v>6227</v>
      </c>
      <c r="U329" s="107" t="s">
        <v>6224</v>
      </c>
      <c r="V329" s="107" t="s">
        <v>10758</v>
      </c>
      <c r="W329" s="107" t="s">
        <v>6228</v>
      </c>
      <c r="X329" s="107" t="s">
        <v>6229</v>
      </c>
      <c r="Y329" s="107" t="s">
        <v>6230</v>
      </c>
      <c r="Z329" s="107" t="s">
        <v>6231</v>
      </c>
      <c r="AA329" s="107" t="s">
        <v>401</v>
      </c>
      <c r="AB329" s="107" t="s">
        <v>401</v>
      </c>
      <c r="